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5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1</c:v>
                </c:pt>
                <c:pt idx="73">
                  <c:v>11</c:v>
                </c:pt>
                <c:pt idx="74">
                  <c:v>11</c:v>
                </c:pt>
                <c:pt idx="75">
                  <c:v>11</c:v>
                </c:pt>
                <c:pt idx="76">
                  <c:v>12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4</c:v>
                </c:pt>
                <c:pt idx="81">
                  <c:v>14</c:v>
                </c:pt>
                <c:pt idx="82">
                  <c:v>14</c:v>
                </c:pt>
                <c:pt idx="83">
                  <c:v>14</c:v>
                </c:pt>
                <c:pt idx="84">
                  <c:v>14</c:v>
                </c:pt>
                <c:pt idx="85">
                  <c:v>14</c:v>
                </c:pt>
                <c:pt idx="86">
                  <c:v>34</c:v>
                </c:pt>
                <c:pt idx="87">
                  <c:v>47</c:v>
                </c:pt>
                <c:pt idx="88">
                  <c:v>56</c:v>
                </c:pt>
                <c:pt idx="89">
                  <c:v>64</c:v>
                </c:pt>
                <c:pt idx="90">
                  <c:v>72</c:v>
                </c:pt>
                <c:pt idx="91">
                  <c:v>85</c:v>
                </c:pt>
                <c:pt idx="92">
                  <c:v>100</c:v>
                </c:pt>
                <c:pt idx="93">
                  <c:v>116</c:v>
                </c:pt>
                <c:pt idx="94">
                  <c:v>124</c:v>
                </c:pt>
                <c:pt idx="95">
                  <c:v>129</c:v>
                </c:pt>
                <c:pt idx="96">
                  <c:v>131</c:v>
                </c:pt>
                <c:pt idx="97">
                  <c:v>138</c:v>
                </c:pt>
                <c:pt idx="98">
                  <c:v>141</c:v>
                </c:pt>
                <c:pt idx="99">
                  <c:v>145</c:v>
                </c:pt>
                <c:pt idx="100">
                  <c:v>148</c:v>
                </c:pt>
                <c:pt idx="101">
                  <c:v>150</c:v>
                </c:pt>
                <c:pt idx="102">
                  <c:v>155</c:v>
                </c:pt>
                <c:pt idx="103">
                  <c:v>155</c:v>
                </c:pt>
                <c:pt idx="104">
                  <c:v>155</c:v>
                </c:pt>
                <c:pt idx="105">
                  <c:v>155</c:v>
                </c:pt>
                <c:pt idx="106">
                  <c:v>155</c:v>
                </c:pt>
                <c:pt idx="107">
                  <c:v>153</c:v>
                </c:pt>
                <c:pt idx="108">
                  <c:v>153</c:v>
                </c:pt>
                <c:pt idx="109">
                  <c:v>154</c:v>
                </c:pt>
                <c:pt idx="110">
                  <c:v>157</c:v>
                </c:pt>
                <c:pt idx="111">
                  <c:v>159</c:v>
                </c:pt>
                <c:pt idx="112">
                  <c:v>162</c:v>
                </c:pt>
                <c:pt idx="113">
                  <c:v>165</c:v>
                </c:pt>
                <c:pt idx="114">
                  <c:v>168</c:v>
                </c:pt>
                <c:pt idx="115">
                  <c:v>169</c:v>
                </c:pt>
                <c:pt idx="116">
                  <c:v>169</c:v>
                </c:pt>
                <c:pt idx="117">
                  <c:v>169</c:v>
                </c:pt>
                <c:pt idx="118">
                  <c:v>170</c:v>
                </c:pt>
                <c:pt idx="119">
                  <c:v>171</c:v>
                </c:pt>
                <c:pt idx="120">
                  <c:v>177</c:v>
                </c:pt>
                <c:pt idx="121">
                  <c:v>183</c:v>
                </c:pt>
                <c:pt idx="122">
                  <c:v>188</c:v>
                </c:pt>
                <c:pt idx="123">
                  <c:v>196</c:v>
                </c:pt>
                <c:pt idx="124">
                  <c:v>246</c:v>
                </c:pt>
                <c:pt idx="125">
                  <c:v>14375</c:v>
                </c:pt>
                <c:pt idx="126">
                  <c:v>33638</c:v>
                </c:pt>
                <c:pt idx="127">
                  <c:v>47657</c:v>
                </c:pt>
                <c:pt idx="128">
                  <c:v>61524</c:v>
                </c:pt>
                <c:pt idx="129">
                  <c:v>77625</c:v>
                </c:pt>
                <c:pt idx="130">
                  <c:v>93428</c:v>
                </c:pt>
                <c:pt idx="131">
                  <c:v>108008</c:v>
                </c:pt>
                <c:pt idx="132">
                  <c:v>123113</c:v>
                </c:pt>
                <c:pt idx="133">
                  <c:v>141568</c:v>
                </c:pt>
                <c:pt idx="134">
                  <c:v>167269</c:v>
                </c:pt>
                <c:pt idx="135">
                  <c:v>188903</c:v>
                </c:pt>
                <c:pt idx="136">
                  <c:v>225071</c:v>
                </c:pt>
                <c:pt idx="137">
                  <c:v>265944</c:v>
                </c:pt>
                <c:pt idx="138">
                  <c:v>307631</c:v>
                </c:pt>
                <c:pt idx="139">
                  <c:v>335877</c:v>
                </c:pt>
                <c:pt idx="140">
                  <c:v>368094</c:v>
                </c:pt>
                <c:pt idx="141">
                  <c:v>394319</c:v>
                </c:pt>
                <c:pt idx="142">
                  <c:v>409872</c:v>
                </c:pt>
                <c:pt idx="143">
                  <c:v>409673</c:v>
                </c:pt>
                <c:pt idx="144">
                  <c:v>409436</c:v>
                </c:pt>
                <c:pt idx="145">
                  <c:v>409200</c:v>
                </c:pt>
                <c:pt idx="146">
                  <c:v>408920</c:v>
                </c:pt>
                <c:pt idx="147">
                  <c:v>408588</c:v>
                </c:pt>
                <c:pt idx="148">
                  <c:v>408263</c:v>
                </c:pt>
                <c:pt idx="149">
                  <c:v>407981</c:v>
                </c:pt>
                <c:pt idx="150">
                  <c:v>407703</c:v>
                </c:pt>
                <c:pt idx="151">
                  <c:v>407463</c:v>
                </c:pt>
                <c:pt idx="152">
                  <c:v>407234</c:v>
                </c:pt>
                <c:pt idx="153">
                  <c:v>406970</c:v>
                </c:pt>
                <c:pt idx="154">
                  <c:v>406713</c:v>
                </c:pt>
                <c:pt idx="155">
                  <c:v>406447</c:v>
                </c:pt>
                <c:pt idx="156">
                  <c:v>406179</c:v>
                </c:pt>
                <c:pt idx="157">
                  <c:v>405918</c:v>
                </c:pt>
                <c:pt idx="158">
                  <c:v>405660</c:v>
                </c:pt>
                <c:pt idx="159">
                  <c:v>405411</c:v>
                </c:pt>
                <c:pt idx="160">
                  <c:v>405181</c:v>
                </c:pt>
                <c:pt idx="161">
                  <c:v>404916</c:v>
                </c:pt>
                <c:pt idx="162">
                  <c:v>404659</c:v>
                </c:pt>
                <c:pt idx="163">
                  <c:v>404421</c:v>
                </c:pt>
                <c:pt idx="164">
                  <c:v>404149</c:v>
                </c:pt>
                <c:pt idx="165">
                  <c:v>403899</c:v>
                </c:pt>
                <c:pt idx="166">
                  <c:v>403674</c:v>
                </c:pt>
                <c:pt idx="167">
                  <c:v>403447</c:v>
                </c:pt>
                <c:pt idx="168">
                  <c:v>403216</c:v>
                </c:pt>
                <c:pt idx="169">
                  <c:v>402995</c:v>
                </c:pt>
                <c:pt idx="170">
                  <c:v>402746</c:v>
                </c:pt>
                <c:pt idx="171">
                  <c:v>402530</c:v>
                </c:pt>
                <c:pt idx="172">
                  <c:v>402315</c:v>
                </c:pt>
                <c:pt idx="173">
                  <c:v>402059</c:v>
                </c:pt>
                <c:pt idx="174">
                  <c:v>401811</c:v>
                </c:pt>
                <c:pt idx="175">
                  <c:v>401569</c:v>
                </c:pt>
                <c:pt idx="176">
                  <c:v>401322</c:v>
                </c:pt>
                <c:pt idx="177">
                  <c:v>401063</c:v>
                </c:pt>
                <c:pt idx="178">
                  <c:v>400831</c:v>
                </c:pt>
                <c:pt idx="179">
                  <c:v>400597</c:v>
                </c:pt>
                <c:pt idx="180">
                  <c:v>400377</c:v>
                </c:pt>
                <c:pt idx="181">
                  <c:v>400108</c:v>
                </c:pt>
                <c:pt idx="182">
                  <c:v>399824</c:v>
                </c:pt>
                <c:pt idx="183">
                  <c:v>399565</c:v>
                </c:pt>
                <c:pt idx="184">
                  <c:v>399329</c:v>
                </c:pt>
                <c:pt idx="185">
                  <c:v>399069</c:v>
                </c:pt>
                <c:pt idx="186">
                  <c:v>398842</c:v>
                </c:pt>
                <c:pt idx="187">
                  <c:v>398619</c:v>
                </c:pt>
                <c:pt idx="188">
                  <c:v>398361</c:v>
                </c:pt>
                <c:pt idx="189">
                  <c:v>398081</c:v>
                </c:pt>
                <c:pt idx="190">
                  <c:v>397815</c:v>
                </c:pt>
                <c:pt idx="191">
                  <c:v>397495</c:v>
                </c:pt>
                <c:pt idx="192">
                  <c:v>397238</c:v>
                </c:pt>
                <c:pt idx="193">
                  <c:v>396982</c:v>
                </c:pt>
                <c:pt idx="194">
                  <c:v>396692</c:v>
                </c:pt>
                <c:pt idx="195">
                  <c:v>396409</c:v>
                </c:pt>
                <c:pt idx="196">
                  <c:v>396087</c:v>
                </c:pt>
                <c:pt idx="197">
                  <c:v>395785</c:v>
                </c:pt>
                <c:pt idx="198">
                  <c:v>395458</c:v>
                </c:pt>
                <c:pt idx="199">
                  <c:v>395135</c:v>
                </c:pt>
                <c:pt idx="200">
                  <c:v>394800</c:v>
                </c:pt>
                <c:pt idx="201">
                  <c:v>394518</c:v>
                </c:pt>
                <c:pt idx="202">
                  <c:v>394254</c:v>
                </c:pt>
                <c:pt idx="203">
                  <c:v>393985</c:v>
                </c:pt>
                <c:pt idx="204">
                  <c:v>393652</c:v>
                </c:pt>
                <c:pt idx="205">
                  <c:v>393383</c:v>
                </c:pt>
                <c:pt idx="206">
                  <c:v>393065</c:v>
                </c:pt>
                <c:pt idx="207">
                  <c:v>392786</c:v>
                </c:pt>
                <c:pt idx="208">
                  <c:v>392501</c:v>
                </c:pt>
                <c:pt idx="209">
                  <c:v>392227</c:v>
                </c:pt>
                <c:pt idx="210">
                  <c:v>391975</c:v>
                </c:pt>
                <c:pt idx="211">
                  <c:v>391701</c:v>
                </c:pt>
                <c:pt idx="212">
                  <c:v>391433</c:v>
                </c:pt>
                <c:pt idx="213">
                  <c:v>391153</c:v>
                </c:pt>
                <c:pt idx="214">
                  <c:v>390902</c:v>
                </c:pt>
                <c:pt idx="215">
                  <c:v>390648</c:v>
                </c:pt>
                <c:pt idx="216">
                  <c:v>390397</c:v>
                </c:pt>
                <c:pt idx="217">
                  <c:v>390164</c:v>
                </c:pt>
                <c:pt idx="218">
                  <c:v>389908</c:v>
                </c:pt>
                <c:pt idx="219">
                  <c:v>389662</c:v>
                </c:pt>
                <c:pt idx="220">
                  <c:v>389420</c:v>
                </c:pt>
                <c:pt idx="221">
                  <c:v>389176</c:v>
                </c:pt>
                <c:pt idx="222">
                  <c:v>388925</c:v>
                </c:pt>
                <c:pt idx="223">
                  <c:v>388680</c:v>
                </c:pt>
                <c:pt idx="224">
                  <c:v>388448</c:v>
                </c:pt>
                <c:pt idx="225">
                  <c:v>388174</c:v>
                </c:pt>
                <c:pt idx="226">
                  <c:v>387901</c:v>
                </c:pt>
                <c:pt idx="227">
                  <c:v>387680</c:v>
                </c:pt>
                <c:pt idx="228">
                  <c:v>387434</c:v>
                </c:pt>
                <c:pt idx="229">
                  <c:v>387229</c:v>
                </c:pt>
                <c:pt idx="230">
                  <c:v>387035</c:v>
                </c:pt>
                <c:pt idx="231">
                  <c:v>386833</c:v>
                </c:pt>
                <c:pt idx="232">
                  <c:v>386630</c:v>
                </c:pt>
                <c:pt idx="233">
                  <c:v>386427</c:v>
                </c:pt>
                <c:pt idx="234">
                  <c:v>386241</c:v>
                </c:pt>
                <c:pt idx="235">
                  <c:v>386037</c:v>
                </c:pt>
                <c:pt idx="236">
                  <c:v>385898</c:v>
                </c:pt>
                <c:pt idx="237">
                  <c:v>385772</c:v>
                </c:pt>
                <c:pt idx="238">
                  <c:v>385693</c:v>
                </c:pt>
                <c:pt idx="239">
                  <c:v>385620</c:v>
                </c:pt>
                <c:pt idx="240">
                  <c:v>385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027.9201469910972</c:v>
                </c:pt>
                <c:pt idx="1">
                  <c:v>981.26521300324828</c:v>
                </c:pt>
                <c:pt idx="2">
                  <c:v>909.77145438312607</c:v>
                </c:pt>
                <c:pt idx="3">
                  <c:v>1136.0346325120979</c:v>
                </c:pt>
                <c:pt idx="4">
                  <c:v>1323.8247077879714</c:v>
                </c:pt>
                <c:pt idx="5">
                  <c:v>1409.6805990134571</c:v>
                </c:pt>
                <c:pt idx="6">
                  <c:v>1437.6570414257703</c:v>
                </c:pt>
                <c:pt idx="7">
                  <c:v>1421.4935342745553</c:v>
                </c:pt>
                <c:pt idx="8">
                  <c:v>1634.474325681115</c:v>
                </c:pt>
                <c:pt idx="9">
                  <c:v>1571.4667359242246</c:v>
                </c:pt>
                <c:pt idx="10">
                  <c:v>1544.3153914075542</c:v>
                </c:pt>
                <c:pt idx="11">
                  <c:v>1503.3222635501215</c:v>
                </c:pt>
                <c:pt idx="12">
                  <c:v>1556.2779249982059</c:v>
                </c:pt>
                <c:pt idx="13">
                  <c:v>1711.588691220637</c:v>
                </c:pt>
                <c:pt idx="14">
                  <c:v>1496.4044696386597</c:v>
                </c:pt>
                <c:pt idx="15">
                  <c:v>1499.6020074150063</c:v>
                </c:pt>
                <c:pt idx="16">
                  <c:v>1632.8789870615096</c:v>
                </c:pt>
                <c:pt idx="17">
                  <c:v>1494.9688548155248</c:v>
                </c:pt>
                <c:pt idx="18">
                  <c:v>1464.9369461486026</c:v>
                </c:pt>
                <c:pt idx="19">
                  <c:v>1523.5205470184542</c:v>
                </c:pt>
                <c:pt idx="20">
                  <c:v>1543.3629903004294</c:v>
                </c:pt>
                <c:pt idx="21">
                  <c:v>1740.6098957211784</c:v>
                </c:pt>
                <c:pt idx="22">
                  <c:v>1627.5161343985806</c:v>
                </c:pt>
                <c:pt idx="23">
                  <c:v>1714.0031862879746</c:v>
                </c:pt>
                <c:pt idx="24">
                  <c:v>1492.6177418554535</c:v>
                </c:pt>
                <c:pt idx="25">
                  <c:v>1537.4491728632324</c:v>
                </c:pt>
                <c:pt idx="26">
                  <c:v>1585.0958707537216</c:v>
                </c:pt>
                <c:pt idx="27">
                  <c:v>1674.4382760484198</c:v>
                </c:pt>
                <c:pt idx="28">
                  <c:v>1722.1992227667897</c:v>
                </c:pt>
                <c:pt idx="29">
                  <c:v>1883.9321258626539</c:v>
                </c:pt>
                <c:pt idx="30">
                  <c:v>2093.0900125993799</c:v>
                </c:pt>
                <c:pt idx="31">
                  <c:v>2438.7504853008654</c:v>
                </c:pt>
                <c:pt idx="32">
                  <c:v>2712.5397986300336</c:v>
                </c:pt>
                <c:pt idx="33">
                  <c:v>3507.2655854382101</c:v>
                </c:pt>
                <c:pt idx="34">
                  <c:v>4537.4537593030445</c:v>
                </c:pt>
                <c:pt idx="35">
                  <c:v>4357.4180812799259</c:v>
                </c:pt>
                <c:pt idx="36">
                  <c:v>4182.5001207295281</c:v>
                </c:pt>
                <c:pt idx="37">
                  <c:v>3711.1521981601045</c:v>
                </c:pt>
                <c:pt idx="38">
                  <c:v>3336.5540975536878</c:v>
                </c:pt>
                <c:pt idx="39">
                  <c:v>3433.7681109543314</c:v>
                </c:pt>
                <c:pt idx="40">
                  <c:v>3352.0947901981249</c:v>
                </c:pt>
                <c:pt idx="41">
                  <c:v>3547.4488241039576</c:v>
                </c:pt>
                <c:pt idx="42">
                  <c:v>3519.0508390559039</c:v>
                </c:pt>
                <c:pt idx="43">
                  <c:v>3948.0822013836832</c:v>
                </c:pt>
                <c:pt idx="44">
                  <c:v>4520.1244076885559</c:v>
                </c:pt>
                <c:pt idx="45">
                  <c:v>4555.3761901042344</c:v>
                </c:pt>
                <c:pt idx="46">
                  <c:v>4322.628732664446</c:v>
                </c:pt>
                <c:pt idx="47">
                  <c:v>3990.9823293438985</c:v>
                </c:pt>
                <c:pt idx="48">
                  <c:v>3948.3587294198937</c:v>
                </c:pt>
                <c:pt idx="49">
                  <c:v>4103.4214683976024</c:v>
                </c:pt>
                <c:pt idx="50">
                  <c:v>4433.8315761675958</c:v>
                </c:pt>
                <c:pt idx="51">
                  <c:v>4805.7041158642905</c:v>
                </c:pt>
                <c:pt idx="52">
                  <c:v>5350.4379054995843</c:v>
                </c:pt>
                <c:pt idx="53">
                  <c:v>5762.7853306232901</c:v>
                </c:pt>
                <c:pt idx="54">
                  <c:v>5680.8784185076638</c:v>
                </c:pt>
                <c:pt idx="55">
                  <c:v>5467.6410283371015</c:v>
                </c:pt>
                <c:pt idx="56">
                  <c:v>5220.8398220555155</c:v>
                </c:pt>
                <c:pt idx="57">
                  <c:v>4675.4106259860173</c:v>
                </c:pt>
                <c:pt idx="58">
                  <c:v>4078.9084378633897</c:v>
                </c:pt>
                <c:pt idx="59">
                  <c:v>4093.8690796481555</c:v>
                </c:pt>
                <c:pt idx="60">
                  <c:v>4580.0527881745111</c:v>
                </c:pt>
                <c:pt idx="61">
                  <c:v>4667.0596311470435</c:v>
                </c:pt>
                <c:pt idx="62">
                  <c:v>5405.5581415754168</c:v>
                </c:pt>
                <c:pt idx="63">
                  <c:v>5384.5809255028444</c:v>
                </c:pt>
                <c:pt idx="64">
                  <c:v>5265.9535847080979</c:v>
                </c:pt>
                <c:pt idx="65">
                  <c:v>5616.3710014215803</c:v>
                </c:pt>
                <c:pt idx="66">
                  <c:v>5118.0990168462358</c:v>
                </c:pt>
                <c:pt idx="67">
                  <c:v>5446.5964539907018</c:v>
                </c:pt>
                <c:pt idx="68">
                  <c:v>4731.7380730777322</c:v>
                </c:pt>
                <c:pt idx="69">
                  <c:v>4519.6799792878828</c:v>
                </c:pt>
                <c:pt idx="70">
                  <c:v>4764.2294104173561</c:v>
                </c:pt>
                <c:pt idx="71">
                  <c:v>4323.0475308284604</c:v>
                </c:pt>
                <c:pt idx="72">
                  <c:v>4652.0467429646833</c:v>
                </c:pt>
                <c:pt idx="73">
                  <c:v>4427.0205066344988</c:v>
                </c:pt>
                <c:pt idx="74">
                  <c:v>4032.3835129192757</c:v>
                </c:pt>
                <c:pt idx="75">
                  <c:v>4470.4783458300708</c:v>
                </c:pt>
                <c:pt idx="76">
                  <c:v>4111.5418514496214</c:v>
                </c:pt>
                <c:pt idx="77">
                  <c:v>4175.3070386739564</c:v>
                </c:pt>
                <c:pt idx="78">
                  <c:v>3766.8520744239786</c:v>
                </c:pt>
                <c:pt idx="79">
                  <c:v>4169.5706190721494</c:v>
                </c:pt>
                <c:pt idx="80">
                  <c:v>4282.0917771054119</c:v>
                </c:pt>
                <c:pt idx="81">
                  <c:v>4249.1991893835393</c:v>
                </c:pt>
                <c:pt idx="82">
                  <c:v>4033.9653150016593</c:v>
                </c:pt>
                <c:pt idx="83">
                  <c:v>3951.9776257266726</c:v>
                </c:pt>
                <c:pt idx="84">
                  <c:v>4648.6266378662749</c:v>
                </c:pt>
                <c:pt idx="85">
                  <c:v>4725.8664830287153</c:v>
                </c:pt>
                <c:pt idx="86">
                  <c:v>5498.2076668253085</c:v>
                </c:pt>
                <c:pt idx="87">
                  <c:v>5809.1286307053933</c:v>
                </c:pt>
                <c:pt idx="88">
                  <c:v>6548.6875370055359</c:v>
                </c:pt>
                <c:pt idx="89">
                  <c:v>8110.5496428873894</c:v>
                </c:pt>
                <c:pt idx="90">
                  <c:v>7988.4452172765687</c:v>
                </c:pt>
                <c:pt idx="91">
                  <c:v>8540.6632512194374</c:v>
                </c:pt>
                <c:pt idx="92">
                  <c:v>8394.9274934111781</c:v>
                </c:pt>
                <c:pt idx="93">
                  <c:v>7829.879114166798</c:v>
                </c:pt>
                <c:pt idx="94">
                  <c:v>7311.5097712841371</c:v>
                </c:pt>
                <c:pt idx="95">
                  <c:v>6988.4341320137819</c:v>
                </c:pt>
                <c:pt idx="96">
                  <c:v>6441.4734644675173</c:v>
                </c:pt>
                <c:pt idx="97">
                  <c:v>5941.9234120352521</c:v>
                </c:pt>
                <c:pt idx="98">
                  <c:v>5229.9171087691202</c:v>
                </c:pt>
                <c:pt idx="99">
                  <c:v>4987.0695002433413</c:v>
                </c:pt>
                <c:pt idx="100">
                  <c:v>5736.9102258562143</c:v>
                </c:pt>
                <c:pt idx="101">
                  <c:v>6029.1656705713613</c:v>
                </c:pt>
                <c:pt idx="102">
                  <c:v>5837.0331366753226</c:v>
                </c:pt>
                <c:pt idx="103">
                  <c:v>5457.3423490341347</c:v>
                </c:pt>
                <c:pt idx="104">
                  <c:v>5113.8380649927567</c:v>
                </c:pt>
                <c:pt idx="105">
                  <c:v>5031.4767417850744</c:v>
                </c:pt>
                <c:pt idx="106">
                  <c:v>4761.4126581670052</c:v>
                </c:pt>
                <c:pt idx="107">
                  <c:v>4978.4226655825878</c:v>
                </c:pt>
                <c:pt idx="108">
                  <c:v>4770.3435456375382</c:v>
                </c:pt>
                <c:pt idx="109">
                  <c:v>4448.8895851157413</c:v>
                </c:pt>
                <c:pt idx="110">
                  <c:v>4252.0140865454196</c:v>
                </c:pt>
                <c:pt idx="111">
                  <c:v>3703.1583063965181</c:v>
                </c:pt>
                <c:pt idx="112">
                  <c:v>4082.6581244896674</c:v>
                </c:pt>
                <c:pt idx="113">
                  <c:v>3859.5719269572874</c:v>
                </c:pt>
                <c:pt idx="114">
                  <c:v>4390.8505397833133</c:v>
                </c:pt>
                <c:pt idx="115">
                  <c:v>3752.3761093555145</c:v>
                </c:pt>
                <c:pt idx="116">
                  <c:v>3188.042659093167</c:v>
                </c:pt>
                <c:pt idx="117">
                  <c:v>3454.7808755279893</c:v>
                </c:pt>
                <c:pt idx="118">
                  <c:v>3671.5679138156938</c:v>
                </c:pt>
                <c:pt idx="119">
                  <c:v>3585.7802252767397</c:v>
                </c:pt>
                <c:pt idx="120">
                  <c:v>3322.9259047781034</c:v>
                </c:pt>
                <c:pt idx="121">
                  <c:v>3716.9768199522487</c:v>
                </c:pt>
                <c:pt idx="122">
                  <c:v>3137.6518218623487</c:v>
                </c:pt>
                <c:pt idx="123">
                  <c:v>3519.330022397507</c:v>
                </c:pt>
                <c:pt idx="124">
                  <c:v>3889.0864885670994</c:v>
                </c:pt>
                <c:pt idx="125">
                  <c:v>3777.899676967148</c:v>
                </c:pt>
                <c:pt idx="126">
                  <c:v>3653.7790605474324</c:v>
                </c:pt>
                <c:pt idx="127">
                  <c:v>4126.0873705104386</c:v>
                </c:pt>
                <c:pt idx="128">
                  <c:v>3481.37143750733</c:v>
                </c:pt>
                <c:pt idx="129">
                  <c:v>3687.1317147118511</c:v>
                </c:pt>
                <c:pt idx="130">
                  <c:v>3524.3454856863227</c:v>
                </c:pt>
                <c:pt idx="131">
                  <c:v>3985.0840917382225</c:v>
                </c:pt>
                <c:pt idx="132">
                  <c:v>3733.307196589155</c:v>
                </c:pt>
                <c:pt idx="133">
                  <c:v>3876.2484153431565</c:v>
                </c:pt>
                <c:pt idx="134">
                  <c:v>4210.9086090505089</c:v>
                </c:pt>
                <c:pt idx="135">
                  <c:v>4546.3587625220116</c:v>
                </c:pt>
                <c:pt idx="136">
                  <c:v>4537.5552753381653</c:v>
                </c:pt>
                <c:pt idx="137">
                  <c:v>3518.0775059536691</c:v>
                </c:pt>
                <c:pt idx="138">
                  <c:v>3981.3194090552124</c:v>
                </c:pt>
                <c:pt idx="139">
                  <c:v>3471.9108321055664</c:v>
                </c:pt>
                <c:pt idx="140">
                  <c:v>3961.391960356495</c:v>
                </c:pt>
                <c:pt idx="141">
                  <c:v>3759.1350732532956</c:v>
                </c:pt>
                <c:pt idx="142">
                  <c:v>3633.4636172172254</c:v>
                </c:pt>
                <c:pt idx="143">
                  <c:v>4059.9906110246338</c:v>
                </c:pt>
                <c:pt idx="144">
                  <c:v>4217.4603253102014</c:v>
                </c:pt>
                <c:pt idx="145">
                  <c:v>4478.2546289651209</c:v>
                </c:pt>
                <c:pt idx="146">
                  <c:v>4829.8649123936812</c:v>
                </c:pt>
                <c:pt idx="147">
                  <c:v>5362.9113230514449</c:v>
                </c:pt>
                <c:pt idx="148">
                  <c:v>5020.0150391987036</c:v>
                </c:pt>
                <c:pt idx="149">
                  <c:v>4404.8311050829943</c:v>
                </c:pt>
                <c:pt idx="150">
                  <c:v>4137.070287929153</c:v>
                </c:pt>
                <c:pt idx="151">
                  <c:v>3622.8187819267123</c:v>
                </c:pt>
                <c:pt idx="152">
                  <c:v>3858.4024082645906</c:v>
                </c:pt>
                <c:pt idx="153">
                  <c:v>3394.8056284402178</c:v>
                </c:pt>
                <c:pt idx="154">
                  <c:v>3785.9955068730883</c:v>
                </c:pt>
                <c:pt idx="155">
                  <c:v>3775.7788230010101</c:v>
                </c:pt>
                <c:pt idx="156">
                  <c:v>3635.6917053291845</c:v>
                </c:pt>
                <c:pt idx="157">
                  <c:v>3560.2732674652789</c:v>
                </c:pt>
                <c:pt idx="158">
                  <c:v>3887.7775555111025</c:v>
                </c:pt>
                <c:pt idx="159">
                  <c:v>3292.1192830206619</c:v>
                </c:pt>
                <c:pt idx="160">
                  <c:v>3385.3488511848723</c:v>
                </c:pt>
                <c:pt idx="161">
                  <c:v>3452.6995199294424</c:v>
                </c:pt>
                <c:pt idx="162">
                  <c:v>3324.6164530905648</c:v>
                </c:pt>
                <c:pt idx="163">
                  <c:v>3365.8815619135548</c:v>
                </c:pt>
                <c:pt idx="164">
                  <c:v>3120.0261090050963</c:v>
                </c:pt>
                <c:pt idx="165">
                  <c:v>3448.4577646819439</c:v>
                </c:pt>
                <c:pt idx="166">
                  <c:v>2927.9058485220962</c:v>
                </c:pt>
                <c:pt idx="167">
                  <c:v>2994.9472212231794</c:v>
                </c:pt>
                <c:pt idx="168">
                  <c:v>3323.8208841041437</c:v>
                </c:pt>
                <c:pt idx="169">
                  <c:v>3050.9669621273165</c:v>
                </c:pt>
                <c:pt idx="170">
                  <c:v>3223.0836484944075</c:v>
                </c:pt>
                <c:pt idx="171">
                  <c:v>3421.7340113603991</c:v>
                </c:pt>
                <c:pt idx="172">
                  <c:v>3476.4619809273931</c:v>
                </c:pt>
                <c:pt idx="173">
                  <c:v>3360.6402181184753</c:v>
                </c:pt>
                <c:pt idx="174">
                  <c:v>3139.5016912587566</c:v>
                </c:pt>
                <c:pt idx="175">
                  <c:v>3154.5422375006315</c:v>
                </c:pt>
                <c:pt idx="176">
                  <c:v>2867.1151803328439</c:v>
                </c:pt>
                <c:pt idx="177">
                  <c:v>2934.4926890743545</c:v>
                </c:pt>
                <c:pt idx="178">
                  <c:v>3001.9825846523131</c:v>
                </c:pt>
                <c:pt idx="179">
                  <c:v>3201.3295803765282</c:v>
                </c:pt>
                <c:pt idx="180">
                  <c:v>3611.9533143372851</c:v>
                </c:pt>
                <c:pt idx="181">
                  <c:v>3099.9964484492407</c:v>
                </c:pt>
                <c:pt idx="182">
                  <c:v>2877.4567911889308</c:v>
                </c:pt>
                <c:pt idx="183">
                  <c:v>2918.6698870577361</c:v>
                </c:pt>
                <c:pt idx="184">
                  <c:v>3131.7340922951817</c:v>
                </c:pt>
                <c:pt idx="185">
                  <c:v>3252.6196148829213</c:v>
                </c:pt>
                <c:pt idx="186">
                  <c:v>3135.5826550680981</c:v>
                </c:pt>
                <c:pt idx="187">
                  <c:v>3653.7678207739309</c:v>
                </c:pt>
                <c:pt idx="188">
                  <c:v>3537.1085589670947</c:v>
                </c:pt>
                <c:pt idx="189">
                  <c:v>3579.2860293124154</c:v>
                </c:pt>
                <c:pt idx="190">
                  <c:v>3634.8144198659652</c:v>
                </c:pt>
                <c:pt idx="191">
                  <c:v>3504.6066890810362</c:v>
                </c:pt>
                <c:pt idx="192">
                  <c:v>3653.0940173560289</c:v>
                </c:pt>
                <c:pt idx="193">
                  <c:v>3775.3020395016033</c:v>
                </c:pt>
                <c:pt idx="194">
                  <c:v>3751.4390237662774</c:v>
                </c:pt>
                <c:pt idx="195">
                  <c:v>3980.4612296727155</c:v>
                </c:pt>
                <c:pt idx="196">
                  <c:v>4130.061054190398</c:v>
                </c:pt>
                <c:pt idx="197">
                  <c:v>3866.6765812220033</c:v>
                </c:pt>
                <c:pt idx="198">
                  <c:v>4069.7032914302727</c:v>
                </c:pt>
                <c:pt idx="199">
                  <c:v>4380.0269129233402</c:v>
                </c:pt>
                <c:pt idx="200">
                  <c:v>3996.1344313193308</c:v>
                </c:pt>
                <c:pt idx="201">
                  <c:v>3557.8236366863266</c:v>
                </c:pt>
                <c:pt idx="202">
                  <c:v>3814.5638090041207</c:v>
                </c:pt>
                <c:pt idx="203">
                  <c:v>3951.3067131001017</c:v>
                </c:pt>
                <c:pt idx="204">
                  <c:v>4048.1425820571189</c:v>
                </c:pt>
                <c:pt idx="205">
                  <c:v>4118.3709165206938</c:v>
                </c:pt>
                <c:pt idx="206">
                  <c:v>3718.8695710545749</c:v>
                </c:pt>
                <c:pt idx="207">
                  <c:v>3385.6528310661547</c:v>
                </c:pt>
                <c:pt idx="208">
                  <c:v>3280.307554686874</c:v>
                </c:pt>
                <c:pt idx="209">
                  <c:v>3268.9258024209093</c:v>
                </c:pt>
                <c:pt idx="210">
                  <c:v>3257.5212396390425</c:v>
                </c:pt>
                <c:pt idx="211">
                  <c:v>3178.7475651705422</c:v>
                </c:pt>
                <c:pt idx="212">
                  <c:v>3113.3043739697478</c:v>
                </c:pt>
                <c:pt idx="213">
                  <c:v>3115.1694644927215</c:v>
                </c:pt>
                <c:pt idx="214">
                  <c:v>3319.4417774271733</c:v>
                </c:pt>
                <c:pt idx="215">
                  <c:v>3038.0141254673867</c:v>
                </c:pt>
                <c:pt idx="216">
                  <c:v>2931.70864781304</c:v>
                </c:pt>
                <c:pt idx="217">
                  <c:v>2717.0776597569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80.7017543859652</c:v>
                </c:pt>
                <c:pt idx="45">
                  <c:v>3831.5117278644234</c:v>
                </c:pt>
                <c:pt idx="46">
                  <c:v>4361.838329433579</c:v>
                </c:pt>
                <c:pt idx="47">
                  <c:v>5518.5175106805627</c:v>
                </c:pt>
                <c:pt idx="48">
                  <c:v>6416.7427626545577</c:v>
                </c:pt>
                <c:pt idx="49">
                  <c:v>6438.4894313257282</c:v>
                </c:pt>
                <c:pt idx="50">
                  <c:v>9738.2329684964006</c:v>
                </c:pt>
                <c:pt idx="51">
                  <c:v>7998.5936538630576</c:v>
                </c:pt>
                <c:pt idx="52">
                  <c:v>8775.3932369610902</c:v>
                </c:pt>
                <c:pt idx="53">
                  <c:v>4159.7920103994793</c:v>
                </c:pt>
                <c:pt idx="54">
                  <c:v>2884.2820495042643</c:v>
                </c:pt>
                <c:pt idx="55">
                  <c:v>1929.2112570471286</c:v>
                </c:pt>
                <c:pt idx="56">
                  <c:v>2302.424779119995</c:v>
                </c:pt>
                <c:pt idx="57">
                  <c:v>2267.4224741580524</c:v>
                </c:pt>
                <c:pt idx="58">
                  <c:v>2068.308832096553</c:v>
                </c:pt>
                <c:pt idx="59">
                  <c:v>1697.2618560842461</c:v>
                </c:pt>
                <c:pt idx="60">
                  <c:v>1456.63930280512</c:v>
                </c:pt>
                <c:pt idx="61">
                  <c:v>1190.30749610316</c:v>
                </c:pt>
                <c:pt idx="62">
                  <c:v>977.6158862581517</c:v>
                </c:pt>
                <c:pt idx="63">
                  <c:v>685.215810037094</c:v>
                </c:pt>
                <c:pt idx="64">
                  <c:v>736.19149368482465</c:v>
                </c:pt>
                <c:pt idx="65">
                  <c:v>1035.648763298143</c:v>
                </c:pt>
                <c:pt idx="66">
                  <c:v>1139.6397199009318</c:v>
                </c:pt>
                <c:pt idx="67">
                  <c:v>1203.4684578117447</c:v>
                </c:pt>
                <c:pt idx="68">
                  <c:v>1484.6213598226275</c:v>
                </c:pt>
                <c:pt idx="69">
                  <c:v>1257.6059689972342</c:v>
                </c:pt>
                <c:pt idx="70">
                  <c:v>1204.3820979409697</c:v>
                </c:pt>
                <c:pt idx="71">
                  <c:v>1392.05284034894</c:v>
                </c:pt>
                <c:pt idx="72">
                  <c:v>1432.5917190843154</c:v>
                </c:pt>
                <c:pt idx="73">
                  <c:v>1352.6321211496859</c:v>
                </c:pt>
                <c:pt idx="74">
                  <c:v>1299.400534289593</c:v>
                </c:pt>
                <c:pt idx="75">
                  <c:v>1554.3106869166827</c:v>
                </c:pt>
                <c:pt idx="76">
                  <c:v>1608.3883639287981</c:v>
                </c:pt>
                <c:pt idx="77">
                  <c:v>1635.7007678305308</c:v>
                </c:pt>
                <c:pt idx="78">
                  <c:v>1475.2762274195045</c:v>
                </c:pt>
                <c:pt idx="79">
                  <c:v>1502.5257085657379</c:v>
                </c:pt>
                <c:pt idx="80">
                  <c:v>1690.8299828129921</c:v>
                </c:pt>
                <c:pt idx="81">
                  <c:v>1422.9069431250257</c:v>
                </c:pt>
                <c:pt idx="82">
                  <c:v>1463.578382007385</c:v>
                </c:pt>
                <c:pt idx="83">
                  <c:v>1799.7680551501828</c:v>
                </c:pt>
                <c:pt idx="84">
                  <c:v>1531.6760846142515</c:v>
                </c:pt>
                <c:pt idx="85">
                  <c:v>1478.3685221225444</c:v>
                </c:pt>
                <c:pt idx="86">
                  <c:v>1720.7725896645061</c:v>
                </c:pt>
                <c:pt idx="87">
                  <c:v>1654.1022822783989</c:v>
                </c:pt>
                <c:pt idx="88">
                  <c:v>1883.3171216291728</c:v>
                </c:pt>
                <c:pt idx="89">
                  <c:v>1709.0566545552413</c:v>
                </c:pt>
                <c:pt idx="90">
                  <c:v>1898.0804328410372</c:v>
                </c:pt>
                <c:pt idx="91">
                  <c:v>2046.9047816358666</c:v>
                </c:pt>
                <c:pt idx="92">
                  <c:v>2128.5415241766668</c:v>
                </c:pt>
                <c:pt idx="93">
                  <c:v>1967.6855849925096</c:v>
                </c:pt>
                <c:pt idx="94">
                  <c:v>1901.018439775155</c:v>
                </c:pt>
                <c:pt idx="95">
                  <c:v>1497.0937395440765</c:v>
                </c:pt>
                <c:pt idx="96">
                  <c:v>1443.5600203406013</c:v>
                </c:pt>
                <c:pt idx="97">
                  <c:v>1997.2542943822034</c:v>
                </c:pt>
                <c:pt idx="98">
                  <c:v>1566.0170153771865</c:v>
                </c:pt>
                <c:pt idx="99">
                  <c:v>1634.0098424941243</c:v>
                </c:pt>
                <c:pt idx="100">
                  <c:v>1675.04883827258</c:v>
                </c:pt>
                <c:pt idx="101">
                  <c:v>1837.742321085183</c:v>
                </c:pt>
                <c:pt idx="102">
                  <c:v>1459.8995539195807</c:v>
                </c:pt>
                <c:pt idx="103">
                  <c:v>1582.0019970044934</c:v>
                </c:pt>
                <c:pt idx="104">
                  <c:v>1230.8204515956188</c:v>
                </c:pt>
                <c:pt idx="105">
                  <c:v>1555.8006910044542</c:v>
                </c:pt>
                <c:pt idx="106">
                  <c:v>1664.5283185817677</c:v>
                </c:pt>
                <c:pt idx="107">
                  <c:v>1854.580480566475</c:v>
                </c:pt>
                <c:pt idx="108">
                  <c:v>1692.7391905581612</c:v>
                </c:pt>
                <c:pt idx="109">
                  <c:v>1950.6705429991559</c:v>
                </c:pt>
                <c:pt idx="110">
                  <c:v>1842.9913166755273</c:v>
                </c:pt>
                <c:pt idx="111">
                  <c:v>1857.2009551915075</c:v>
                </c:pt>
                <c:pt idx="112">
                  <c:v>1532.3991852935578</c:v>
                </c:pt>
                <c:pt idx="113">
                  <c:v>1709.1965836937638</c:v>
                </c:pt>
                <c:pt idx="114">
                  <c:v>1723.3280794964667</c:v>
                </c:pt>
                <c:pt idx="115">
                  <c:v>1791.769450644113</c:v>
                </c:pt>
                <c:pt idx="116">
                  <c:v>1602.2853979470065</c:v>
                </c:pt>
                <c:pt idx="117">
                  <c:v>1738.6080165084174</c:v>
                </c:pt>
                <c:pt idx="118">
                  <c:v>1861.4762729712288</c:v>
                </c:pt>
                <c:pt idx="119">
                  <c:v>1345.6360927411977</c:v>
                </c:pt>
                <c:pt idx="120">
                  <c:v>1400.3676095703988</c:v>
                </c:pt>
                <c:pt idx="121">
                  <c:v>1591.1373336680895</c:v>
                </c:pt>
                <c:pt idx="122">
                  <c:v>1822.8860094545207</c:v>
                </c:pt>
                <c:pt idx="123">
                  <c:v>1551.357306793469</c:v>
                </c:pt>
                <c:pt idx="124">
                  <c:v>1851.2943615626057</c:v>
                </c:pt>
                <c:pt idx="125">
                  <c:v>1756.6325448389098</c:v>
                </c:pt>
                <c:pt idx="126">
                  <c:v>1893.445242548554</c:v>
                </c:pt>
                <c:pt idx="127">
                  <c:v>1676.1050212395735</c:v>
                </c:pt>
                <c:pt idx="128">
                  <c:v>1867.4831444179974</c:v>
                </c:pt>
                <c:pt idx="129">
                  <c:v>1540.8861931247527</c:v>
                </c:pt>
                <c:pt idx="130">
                  <c:v>1623.1841479857092</c:v>
                </c:pt>
                <c:pt idx="131">
                  <c:v>1678.268832637553</c:v>
                </c:pt>
                <c:pt idx="132">
                  <c:v>1747.0549944354618</c:v>
                </c:pt>
                <c:pt idx="133">
                  <c:v>2061.6716029155377</c:v>
                </c:pt>
                <c:pt idx="134">
                  <c:v>1734.6764555233055</c:v>
                </c:pt>
                <c:pt idx="135">
                  <c:v>2281.7924315120686</c:v>
                </c:pt>
                <c:pt idx="136">
                  <c:v>1804.3642271122546</c:v>
                </c:pt>
                <c:pt idx="137">
                  <c:v>1928.0580836701474</c:v>
                </c:pt>
                <c:pt idx="138">
                  <c:v>1723.584592963608</c:v>
                </c:pt>
                <c:pt idx="139">
                  <c:v>1559.9507383977348</c:v>
                </c:pt>
                <c:pt idx="140">
                  <c:v>2053.1826964079833</c:v>
                </c:pt>
                <c:pt idx="141">
                  <c:v>1766.4345829339456</c:v>
                </c:pt>
                <c:pt idx="142">
                  <c:v>1986.2019551181581</c:v>
                </c:pt>
                <c:pt idx="143">
                  <c:v>1822.5227551821731</c:v>
                </c:pt>
                <c:pt idx="144">
                  <c:v>1877.9936785108912</c:v>
                </c:pt>
                <c:pt idx="145">
                  <c:v>2509.4671997130831</c:v>
                </c:pt>
                <c:pt idx="146">
                  <c:v>2400.9223763327095</c:v>
                </c:pt>
                <c:pt idx="147">
                  <c:v>2498.1126895889097</c:v>
                </c:pt>
                <c:pt idx="148">
                  <c:v>2430.6509200769019</c:v>
                </c:pt>
                <c:pt idx="149">
                  <c:v>2253.181747325536</c:v>
                </c:pt>
                <c:pt idx="150">
                  <c:v>2267.9033524263659</c:v>
                </c:pt>
                <c:pt idx="151">
                  <c:v>2268.8928966199314</c:v>
                </c:pt>
                <c:pt idx="152">
                  <c:v>1857.1772493141407</c:v>
                </c:pt>
                <c:pt idx="153">
                  <c:v>2160.6000137617834</c:v>
                </c:pt>
                <c:pt idx="154">
                  <c:v>1954.9855573588634</c:v>
                </c:pt>
                <c:pt idx="155">
                  <c:v>2024.5842371655822</c:v>
                </c:pt>
                <c:pt idx="156">
                  <c:v>1846.2582005871568</c:v>
                </c:pt>
                <c:pt idx="157">
                  <c:v>2081.223925063216</c:v>
                </c:pt>
                <c:pt idx="158">
                  <c:v>1737.3457747655298</c:v>
                </c:pt>
                <c:pt idx="159">
                  <c:v>1793.0986920459097</c:v>
                </c:pt>
                <c:pt idx="160">
                  <c:v>1904.0998113412811</c:v>
                </c:pt>
                <c:pt idx="161">
                  <c:v>1849.585780911149</c:v>
                </c:pt>
                <c:pt idx="162">
                  <c:v>2347.3243423376057</c:v>
                </c:pt>
                <c:pt idx="163">
                  <c:v>1933.9636425461374</c:v>
                </c:pt>
                <c:pt idx="164">
                  <c:v>1907.0448511649292</c:v>
                </c:pt>
                <c:pt idx="165">
                  <c:v>1838.6233188267477</c:v>
                </c:pt>
                <c:pt idx="166">
                  <c:v>1853.1027769947182</c:v>
                </c:pt>
                <c:pt idx="167">
                  <c:v>1604.7504017196793</c:v>
                </c:pt>
                <c:pt idx="168">
                  <c:v>1840.4973281386385</c:v>
                </c:pt>
                <c:pt idx="169">
                  <c:v>1730.4031839418585</c:v>
                </c:pt>
                <c:pt idx="170">
                  <c:v>1620.1965327155069</c:v>
                </c:pt>
                <c:pt idx="171">
                  <c:v>1592.9972055952028</c:v>
                </c:pt>
                <c:pt idx="172">
                  <c:v>1995.3208021786513</c:v>
                </c:pt>
                <c:pt idx="173">
                  <c:v>1469.341621927098</c:v>
                </c:pt>
                <c:pt idx="174">
                  <c:v>1941.1883912667852</c:v>
                </c:pt>
                <c:pt idx="175">
                  <c:v>1803.2052239602226</c:v>
                </c:pt>
                <c:pt idx="176">
                  <c:v>1859.3332230399349</c:v>
                </c:pt>
                <c:pt idx="177">
                  <c:v>1693.4312804305116</c:v>
                </c:pt>
                <c:pt idx="178">
                  <c:v>1707.868048768765</c:v>
                </c:pt>
                <c:pt idx="179">
                  <c:v>2041.7811896500607</c:v>
                </c:pt>
                <c:pt idx="180">
                  <c:v>1875.8417238504458</c:v>
                </c:pt>
                <c:pt idx="181">
                  <c:v>2126.7211445159946</c:v>
                </c:pt>
                <c:pt idx="182">
                  <c:v>1640.8874056008385</c:v>
                </c:pt>
                <c:pt idx="183">
                  <c:v>1738.7768641025505</c:v>
                </c:pt>
                <c:pt idx="184">
                  <c:v>1697.6138677712929</c:v>
                </c:pt>
                <c:pt idx="185">
                  <c:v>1865.2012024230485</c:v>
                </c:pt>
                <c:pt idx="186">
                  <c:v>1503.8359062244774</c:v>
                </c:pt>
                <c:pt idx="187">
                  <c:v>1727.1258942992526</c:v>
                </c:pt>
                <c:pt idx="188">
                  <c:v>2340.7544753264219</c:v>
                </c:pt>
                <c:pt idx="189">
                  <c:v>2202.4152582128158</c:v>
                </c:pt>
                <c:pt idx="190">
                  <c:v>2398.5818760106954</c:v>
                </c:pt>
                <c:pt idx="191">
                  <c:v>1995.0900822344151</c:v>
                </c:pt>
                <c:pt idx="192">
                  <c:v>2051.6839698098624</c:v>
                </c:pt>
                <c:pt idx="193">
                  <c:v>2164.1941330469222</c:v>
                </c:pt>
                <c:pt idx="194">
                  <c:v>2137.1585139817876</c:v>
                </c:pt>
                <c:pt idx="195">
                  <c:v>2417.5192211051899</c:v>
                </c:pt>
                <c:pt idx="196">
                  <c:v>2236.8958767986578</c:v>
                </c:pt>
                <c:pt idx="197">
                  <c:v>1832.2466808684612</c:v>
                </c:pt>
                <c:pt idx="198">
                  <c:v>2098.7318816207594</c:v>
                </c:pt>
                <c:pt idx="199">
                  <c:v>2295.5400090981766</c:v>
                </c:pt>
                <c:pt idx="200">
                  <c:v>2184.5268070415441</c:v>
                </c:pt>
                <c:pt idx="201">
                  <c:v>1919.2689320362194</c:v>
                </c:pt>
                <c:pt idx="202">
                  <c:v>2074.1363604512649</c:v>
                </c:pt>
                <c:pt idx="203">
                  <c:v>2467.524764220891</c:v>
                </c:pt>
                <c:pt idx="204">
                  <c:v>2146.0825092657033</c:v>
                </c:pt>
                <c:pt idx="205">
                  <c:v>2329.3907477419862</c:v>
                </c:pt>
                <c:pt idx="206">
                  <c:v>1754.8453981204254</c:v>
                </c:pt>
                <c:pt idx="207">
                  <c:v>2513.7869384624528</c:v>
                </c:pt>
                <c:pt idx="208">
                  <c:v>1784.3874206631201</c:v>
                </c:pt>
                <c:pt idx="209">
                  <c:v>1644.4487690960398</c:v>
                </c:pt>
                <c:pt idx="210">
                  <c:v>1588.7307187952035</c:v>
                </c:pt>
                <c:pt idx="211">
                  <c:v>1757.9825932677379</c:v>
                </c:pt>
                <c:pt idx="212">
                  <c:v>2082.1553121203842</c:v>
                </c:pt>
                <c:pt idx="213">
                  <c:v>1998.5438561827918</c:v>
                </c:pt>
                <c:pt idx="214">
                  <c:v>1858.5156243653994</c:v>
                </c:pt>
                <c:pt idx="215">
                  <c:v>1591.5708500927697</c:v>
                </c:pt>
                <c:pt idx="216">
                  <c:v>1592.0581334229253</c:v>
                </c:pt>
                <c:pt idx="217">
                  <c:v>1987.15881279999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218.263923733065</c:v>
                </c:pt>
                <c:pt idx="48">
                  <c:v>834.67094703049759</c:v>
                </c:pt>
                <c:pt idx="49">
                  <c:v>2098.3455352510523</c:v>
                </c:pt>
                <c:pt idx="50">
                  <c:v>3326.3273325413506</c:v>
                </c:pt>
                <c:pt idx="51">
                  <c:v>3461.8859669979552</c:v>
                </c:pt>
                <c:pt idx="52">
                  <c:v>3614.1533277169333</c:v>
                </c:pt>
                <c:pt idx="53">
                  <c:v>4117.7379480840546</c:v>
                </c:pt>
                <c:pt idx="54">
                  <c:v>4557.9435313948588</c:v>
                </c:pt>
                <c:pt idx="55">
                  <c:v>3662.0749880278322</c:v>
                </c:pt>
                <c:pt idx="56">
                  <c:v>4039.745262027162</c:v>
                </c:pt>
                <c:pt idx="57">
                  <c:v>2099.5110727638771</c:v>
                </c:pt>
                <c:pt idx="58">
                  <c:v>1749.8235180084785</c:v>
                </c:pt>
                <c:pt idx="59">
                  <c:v>1575.1125665165782</c:v>
                </c:pt>
                <c:pt idx="60">
                  <c:v>1678.2494567205285</c:v>
                </c:pt>
                <c:pt idx="61">
                  <c:v>2106.0785463720163</c:v>
                </c:pt>
                <c:pt idx="62">
                  <c:v>1782.9741210534446</c:v>
                </c:pt>
                <c:pt idx="63">
                  <c:v>1756.7097123717435</c:v>
                </c:pt>
                <c:pt idx="64">
                  <c:v>1518.4260743738632</c:v>
                </c:pt>
                <c:pt idx="65">
                  <c:v>1690.3014103818275</c:v>
                </c:pt>
                <c:pt idx="66">
                  <c:v>1453.8188839889808</c:v>
                </c:pt>
                <c:pt idx="67">
                  <c:v>1322.0281641645088</c:v>
                </c:pt>
                <c:pt idx="68">
                  <c:v>1442.1060114114998</c:v>
                </c:pt>
                <c:pt idx="69">
                  <c:v>1281.070362729585</c:v>
                </c:pt>
                <c:pt idx="70">
                  <c:v>1291.8038173123348</c:v>
                </c:pt>
                <c:pt idx="71">
                  <c:v>1693.3087252491368</c:v>
                </c:pt>
                <c:pt idx="72">
                  <c:v>1553.13960516016</c:v>
                </c:pt>
                <c:pt idx="73">
                  <c:v>1840.3425627842953</c:v>
                </c:pt>
                <c:pt idx="74">
                  <c:v>1684.5356895704415</c:v>
                </c:pt>
                <c:pt idx="75">
                  <c:v>1810.2888696931116</c:v>
                </c:pt>
                <c:pt idx="76">
                  <c:v>1633.4805299076677</c:v>
                </c:pt>
                <c:pt idx="77">
                  <c:v>1623.5529627432143</c:v>
                </c:pt>
                <c:pt idx="78">
                  <c:v>1639.7262034835142</c:v>
                </c:pt>
                <c:pt idx="79">
                  <c:v>1870.086452320631</c:v>
                </c:pt>
                <c:pt idx="80">
                  <c:v>1875.9848216869796</c:v>
                </c:pt>
                <c:pt idx="81">
                  <c:v>1782.5673916430844</c:v>
                </c:pt>
                <c:pt idx="82">
                  <c:v>1819.7835085136426</c:v>
                </c:pt>
                <c:pt idx="83">
                  <c:v>1783.8029245837256</c:v>
                </c:pt>
                <c:pt idx="84">
                  <c:v>1894.3057113961247</c:v>
                </c:pt>
                <c:pt idx="85">
                  <c:v>2031.1007265292399</c:v>
                </c:pt>
                <c:pt idx="86">
                  <c:v>2471.7890358673267</c:v>
                </c:pt>
                <c:pt idx="87">
                  <c:v>2268.6306099891885</c:v>
                </c:pt>
                <c:pt idx="88">
                  <c:v>2437.3525794810798</c:v>
                </c:pt>
                <c:pt idx="89">
                  <c:v>2459.4718609916349</c:v>
                </c:pt>
                <c:pt idx="90">
                  <c:v>2785.9222742617994</c:v>
                </c:pt>
                <c:pt idx="91">
                  <c:v>2803.1637551168742</c:v>
                </c:pt>
                <c:pt idx="92">
                  <c:v>2862.4498894512558</c:v>
                </c:pt>
                <c:pt idx="93">
                  <c:v>2569.7411663884159</c:v>
                </c:pt>
                <c:pt idx="94">
                  <c:v>2355.4463123858095</c:v>
                </c:pt>
                <c:pt idx="95">
                  <c:v>2161.8909566155057</c:v>
                </c:pt>
                <c:pt idx="96">
                  <c:v>2168.0523959488669</c:v>
                </c:pt>
                <c:pt idx="97">
                  <c:v>2126.8410417147552</c:v>
                </c:pt>
                <c:pt idx="98">
                  <c:v>1953.9130927977055</c:v>
                </c:pt>
                <c:pt idx="99">
                  <c:v>2123.2424940297738</c:v>
                </c:pt>
                <c:pt idx="100">
                  <c:v>2234.7954241833895</c:v>
                </c:pt>
                <c:pt idx="101">
                  <c:v>2430.8576550924095</c:v>
                </c:pt>
                <c:pt idx="102">
                  <c:v>2315.9340687211939</c:v>
                </c:pt>
                <c:pt idx="103">
                  <c:v>2174.4646558146428</c:v>
                </c:pt>
                <c:pt idx="104">
                  <c:v>2212.3345673722283</c:v>
                </c:pt>
                <c:pt idx="105">
                  <c:v>2028.3963296265933</c:v>
                </c:pt>
                <c:pt idx="106">
                  <c:v>2187.7181697066885</c:v>
                </c:pt>
                <c:pt idx="107">
                  <c:v>2304.9434489769988</c:v>
                </c:pt>
                <c:pt idx="108">
                  <c:v>2417.0327373475498</c:v>
                </c:pt>
                <c:pt idx="109">
                  <c:v>2211.7932457679208</c:v>
                </c:pt>
                <c:pt idx="110">
                  <c:v>2292.1387662193556</c:v>
                </c:pt>
                <c:pt idx="111">
                  <c:v>2351.4051091731076</c:v>
                </c:pt>
                <c:pt idx="112">
                  <c:v>2426.6458264768908</c:v>
                </c:pt>
                <c:pt idx="113">
                  <c:v>2268.7539692490868</c:v>
                </c:pt>
                <c:pt idx="114">
                  <c:v>2328.0788046720668</c:v>
                </c:pt>
                <c:pt idx="115">
                  <c:v>2037.3181840442726</c:v>
                </c:pt>
                <c:pt idx="116">
                  <c:v>1884.1964300295592</c:v>
                </c:pt>
                <c:pt idx="117">
                  <c:v>2054.7840301907445</c:v>
                </c:pt>
                <c:pt idx="118">
                  <c:v>1997.1684988345087</c:v>
                </c:pt>
                <c:pt idx="119">
                  <c:v>2035.1314619715718</c:v>
                </c:pt>
                <c:pt idx="120">
                  <c:v>1913.6662553783528</c:v>
                </c:pt>
                <c:pt idx="121">
                  <c:v>2137.7140245043547</c:v>
                </c:pt>
                <c:pt idx="122">
                  <c:v>1851.3194845851258</c:v>
                </c:pt>
                <c:pt idx="123">
                  <c:v>1889.2312793657259</c:v>
                </c:pt>
                <c:pt idx="124">
                  <c:v>2475.5262796873753</c:v>
                </c:pt>
                <c:pt idx="125">
                  <c:v>2231.6979361813055</c:v>
                </c:pt>
                <c:pt idx="126">
                  <c:v>2483.0972724049525</c:v>
                </c:pt>
                <c:pt idx="127">
                  <c:v>2196.4052113363377</c:v>
                </c:pt>
                <c:pt idx="128">
                  <c:v>1984</c:v>
                </c:pt>
                <c:pt idx="129">
                  <c:v>2070.1231649408801</c:v>
                </c:pt>
                <c:pt idx="130">
                  <c:v>2161.6850057480701</c:v>
                </c:pt>
                <c:pt idx="131">
                  <c:v>2232.0002875230402</c:v>
                </c:pt>
                <c:pt idx="132">
                  <c:v>2361.1668996945809</c:v>
                </c:pt>
                <c:pt idx="133">
                  <c:v>2394.3061229733548</c:v>
                </c:pt>
                <c:pt idx="134">
                  <c:v>2406.1028639821825</c:v>
                </c:pt>
                <c:pt idx="135">
                  <c:v>2359.0723780112071</c:v>
                </c:pt>
                <c:pt idx="136">
                  <c:v>2397.6056877266797</c:v>
                </c:pt>
                <c:pt idx="137">
                  <c:v>2430.8372838214636</c:v>
                </c:pt>
                <c:pt idx="138">
                  <c:v>2405.1902992992932</c:v>
                </c:pt>
                <c:pt idx="139">
                  <c:v>2143.7000468934384</c:v>
                </c:pt>
                <c:pt idx="140">
                  <c:v>2359.0425669022616</c:v>
                </c:pt>
                <c:pt idx="141">
                  <c:v>2397.6605170999901</c:v>
                </c:pt>
                <c:pt idx="142">
                  <c:v>2457.79661051932</c:v>
                </c:pt>
                <c:pt idx="143">
                  <c:v>2577.0747723377453</c:v>
                </c:pt>
                <c:pt idx="144">
                  <c:v>2438.6918166229366</c:v>
                </c:pt>
                <c:pt idx="145">
                  <c:v>2885.8853706984041</c:v>
                </c:pt>
                <c:pt idx="146">
                  <c:v>3263.8829287258718</c:v>
                </c:pt>
                <c:pt idx="147">
                  <c:v>2921.5840871136165</c:v>
                </c:pt>
                <c:pt idx="148">
                  <c:v>3025.5124912130314</c:v>
                </c:pt>
                <c:pt idx="149">
                  <c:v>2731.0103930463033</c:v>
                </c:pt>
                <c:pt idx="150">
                  <c:v>2613.8778048401305</c:v>
                </c:pt>
                <c:pt idx="151">
                  <c:v>2539.7022911449503</c:v>
                </c:pt>
                <c:pt idx="152">
                  <c:v>2551.7328668920027</c:v>
                </c:pt>
                <c:pt idx="153">
                  <c:v>2423.4472779812772</c:v>
                </c:pt>
                <c:pt idx="154">
                  <c:v>2483.9766888341505</c:v>
                </c:pt>
                <c:pt idx="155">
                  <c:v>2452.7486410559036</c:v>
                </c:pt>
                <c:pt idx="156">
                  <c:v>2491.7416621451098</c:v>
                </c:pt>
                <c:pt idx="157">
                  <c:v>2638.9433411293921</c:v>
                </c:pt>
                <c:pt idx="158">
                  <c:v>2472.5603443522014</c:v>
                </c:pt>
                <c:pt idx="159">
                  <c:v>2397.9547224176913</c:v>
                </c:pt>
                <c:pt idx="160">
                  <c:v>2594.0185938686263</c:v>
                </c:pt>
                <c:pt idx="161">
                  <c:v>2351.4946912152377</c:v>
                </c:pt>
                <c:pt idx="162">
                  <c:v>2395.9236773633997</c:v>
                </c:pt>
                <c:pt idx="163">
                  <c:v>2413.2975406057649</c:v>
                </c:pt>
                <c:pt idx="164">
                  <c:v>2392.7154273384326</c:v>
                </c:pt>
                <c:pt idx="165">
                  <c:v>2301.5382559751474</c:v>
                </c:pt>
                <c:pt idx="166">
                  <c:v>2280.8351365576937</c:v>
                </c:pt>
                <c:pt idx="167">
                  <c:v>2303.5677717829662</c:v>
                </c:pt>
                <c:pt idx="168">
                  <c:v>2185.0109752273443</c:v>
                </c:pt>
                <c:pt idx="169">
                  <c:v>2136.9907706593553</c:v>
                </c:pt>
                <c:pt idx="170">
                  <c:v>2203.1478023443756</c:v>
                </c:pt>
                <c:pt idx="171">
                  <c:v>1980.9523809523812</c:v>
                </c:pt>
                <c:pt idx="172">
                  <c:v>2335.5836236933796</c:v>
                </c:pt>
                <c:pt idx="173">
                  <c:v>2053.404866624001</c:v>
                </c:pt>
                <c:pt idx="174">
                  <c:v>2179.5395722653589</c:v>
                </c:pt>
                <c:pt idx="175">
                  <c:v>2502.0703825228265</c:v>
                </c:pt>
                <c:pt idx="176">
                  <c:v>2176.0494026561896</c:v>
                </c:pt>
                <c:pt idx="177">
                  <c:v>2040.5593701210403</c:v>
                </c:pt>
                <c:pt idx="178">
                  <c:v>2161.4404564720408</c:v>
                </c:pt>
                <c:pt idx="179">
                  <c:v>2206.0228792966941</c:v>
                </c:pt>
                <c:pt idx="180">
                  <c:v>2261.586850691986</c:v>
                </c:pt>
                <c:pt idx="181">
                  <c:v>2623.2705962475461</c:v>
                </c:pt>
                <c:pt idx="182">
                  <c:v>2301.9882145606121</c:v>
                </c:pt>
                <c:pt idx="183">
                  <c:v>2199.0715171636771</c:v>
                </c:pt>
                <c:pt idx="184">
                  <c:v>2287.5641588286867</c:v>
                </c:pt>
                <c:pt idx="185">
                  <c:v>2200.9701367604339</c:v>
                </c:pt>
                <c:pt idx="186">
                  <c:v>2305.9721223012111</c:v>
                </c:pt>
                <c:pt idx="187">
                  <c:v>2350.8335616582713</c:v>
                </c:pt>
                <c:pt idx="188">
                  <c:v>2543.7765086540903</c:v>
                </c:pt>
                <c:pt idx="189">
                  <c:v>2468.2320602248624</c:v>
                </c:pt>
                <c:pt idx="190">
                  <c:v>2557.2052254281089</c:v>
                </c:pt>
                <c:pt idx="191">
                  <c:v>2410.22625170119</c:v>
                </c:pt>
                <c:pt idx="192">
                  <c:v>2438.8079755612175</c:v>
                </c:pt>
                <c:pt idx="193">
                  <c:v>2544.3646908632827</c:v>
                </c:pt>
                <c:pt idx="194">
                  <c:v>2760.0353145799522</c:v>
                </c:pt>
                <c:pt idx="195">
                  <c:v>2783.5050455789428</c:v>
                </c:pt>
                <c:pt idx="196">
                  <c:v>2713.4445482902315</c:v>
                </c:pt>
                <c:pt idx="197">
                  <c:v>3045.2702788567849</c:v>
                </c:pt>
                <c:pt idx="198">
                  <c:v>2837.6730233509338</c:v>
                </c:pt>
                <c:pt idx="199">
                  <c:v>2828.1962986208887</c:v>
                </c:pt>
                <c:pt idx="200">
                  <c:v>2592.5450539565481</c:v>
                </c:pt>
                <c:pt idx="201">
                  <c:v>2615.9134736312571</c:v>
                </c:pt>
                <c:pt idx="202">
                  <c:v>2622.7516806316689</c:v>
                </c:pt>
                <c:pt idx="203">
                  <c:v>2966.5860675417834</c:v>
                </c:pt>
                <c:pt idx="204">
                  <c:v>2719.540960534554</c:v>
                </c:pt>
                <c:pt idx="205">
                  <c:v>3097.0321880766387</c:v>
                </c:pt>
                <c:pt idx="206">
                  <c:v>2694.9169677395321</c:v>
                </c:pt>
                <c:pt idx="207">
                  <c:v>2607.7290653401587</c:v>
                </c:pt>
                <c:pt idx="208">
                  <c:v>2453.9354473084582</c:v>
                </c:pt>
                <c:pt idx="209">
                  <c:v>2421.84219445078</c:v>
                </c:pt>
                <c:pt idx="210">
                  <c:v>2550.4954380038748</c:v>
                </c:pt>
                <c:pt idx="211">
                  <c:v>2202.2686225793341</c:v>
                </c:pt>
                <c:pt idx="212">
                  <c:v>2358.5912486659554</c:v>
                </c:pt>
                <c:pt idx="213">
                  <c:v>2592.8516135920772</c:v>
                </c:pt>
                <c:pt idx="214">
                  <c:v>2210.8560123404568</c:v>
                </c:pt>
                <c:pt idx="215">
                  <c:v>2189.5672804608266</c:v>
                </c:pt>
                <c:pt idx="216">
                  <c:v>2323.9204717977668</c:v>
                </c:pt>
                <c:pt idx="217">
                  <c:v>2397.266867615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06122.4489795918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8333.3333333333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10638.2978723404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13043.4782608695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5555.555555555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18181.8181818181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3</c:v>
                      </c:pt>
                      <c:pt idx="52">
                        <c:v>1813</c:v>
                      </c:pt>
                      <c:pt idx="53">
                        <c:v>1892</c:v>
                      </c:pt>
                      <c:pt idx="54">
                        <c:v>1753</c:v>
                      </c:pt>
                      <c:pt idx="55">
                        <c:v>1580</c:v>
                      </c:pt>
                      <c:pt idx="56">
                        <c:v>1439</c:v>
                      </c:pt>
                      <c:pt idx="57">
                        <c:v>1239</c:v>
                      </c:pt>
                      <c:pt idx="58">
                        <c:v>1026</c:v>
                      </c:pt>
                      <c:pt idx="59">
                        <c:v>932</c:v>
                      </c:pt>
                      <c:pt idx="60">
                        <c:v>902</c:v>
                      </c:pt>
                      <c:pt idx="61">
                        <c:v>740</c:v>
                      </c:pt>
                      <c:pt idx="62">
                        <c:v>699</c:v>
                      </c:pt>
                      <c:pt idx="63">
                        <c:v>601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49</c:v>
                      </c:pt>
                      <c:pt idx="67">
                        <c:v>454</c:v>
                      </c:pt>
                      <c:pt idx="68">
                        <c:v>394</c:v>
                      </c:pt>
                      <c:pt idx="69">
                        <c:v>376</c:v>
                      </c:pt>
                      <c:pt idx="70">
                        <c:v>396</c:v>
                      </c:pt>
                      <c:pt idx="71">
                        <c:v>359</c:v>
                      </c:pt>
                      <c:pt idx="72">
                        <c:v>386</c:v>
                      </c:pt>
                      <c:pt idx="73">
                        <c:v>367</c:v>
                      </c:pt>
                      <c:pt idx="74">
                        <c:v>334</c:v>
                      </c:pt>
                      <c:pt idx="75">
                        <c:v>370</c:v>
                      </c:pt>
                      <c:pt idx="76">
                        <c:v>340</c:v>
                      </c:pt>
                      <c:pt idx="77">
                        <c:v>345</c:v>
                      </c:pt>
                      <c:pt idx="78">
                        <c:v>311</c:v>
                      </c:pt>
                      <c:pt idx="79">
                        <c:v>344</c:v>
                      </c:pt>
                      <c:pt idx="80">
                        <c:v>353</c:v>
                      </c:pt>
                      <c:pt idx="81">
                        <c:v>350</c:v>
                      </c:pt>
                      <c:pt idx="82">
                        <c:v>332</c:v>
                      </c:pt>
                      <c:pt idx="83">
                        <c:v>325</c:v>
                      </c:pt>
                      <c:pt idx="84">
                        <c:v>382</c:v>
                      </c:pt>
                      <c:pt idx="85">
                        <c:v>388</c:v>
                      </c:pt>
                      <c:pt idx="86">
                        <c:v>451</c:v>
                      </c:pt>
                      <c:pt idx="87">
                        <c:v>476</c:v>
                      </c:pt>
                      <c:pt idx="88">
                        <c:v>536</c:v>
                      </c:pt>
                      <c:pt idx="89">
                        <c:v>663</c:v>
                      </c:pt>
                      <c:pt idx="90">
                        <c:v>652</c:v>
                      </c:pt>
                      <c:pt idx="91">
                        <c:v>696</c:v>
                      </c:pt>
                      <c:pt idx="92">
                        <c:v>683</c:v>
                      </c:pt>
                      <c:pt idx="93">
                        <c:v>636</c:v>
                      </c:pt>
                      <c:pt idx="94">
                        <c:v>593</c:v>
                      </c:pt>
                      <c:pt idx="95">
                        <c:v>566</c:v>
                      </c:pt>
                      <c:pt idx="96">
                        <c:v>521</c:v>
                      </c:pt>
                      <c:pt idx="97">
                        <c:v>480</c:v>
                      </c:pt>
                      <c:pt idx="98">
                        <c:v>422</c:v>
                      </c:pt>
                      <c:pt idx="99">
                        <c:v>402</c:v>
                      </c:pt>
                      <c:pt idx="100">
                        <c:v>462</c:v>
                      </c:pt>
                      <c:pt idx="101">
                        <c:v>485</c:v>
                      </c:pt>
                      <c:pt idx="102">
                        <c:v>469</c:v>
                      </c:pt>
                      <c:pt idx="103">
                        <c:v>438</c:v>
                      </c:pt>
                      <c:pt idx="104">
                        <c:v>410</c:v>
                      </c:pt>
                      <c:pt idx="105">
                        <c:v>403</c:v>
                      </c:pt>
                      <c:pt idx="106">
                        <c:v>381</c:v>
                      </c:pt>
                      <c:pt idx="107">
                        <c:v>398</c:v>
                      </c:pt>
                      <c:pt idx="108">
                        <c:v>381</c:v>
                      </c:pt>
                      <c:pt idx="109">
                        <c:v>355</c:v>
                      </c:pt>
                      <c:pt idx="110">
                        <c:v>339</c:v>
                      </c:pt>
                      <c:pt idx="111">
                        <c:v>295</c:v>
                      </c:pt>
                      <c:pt idx="112">
                        <c:v>325</c:v>
                      </c:pt>
                      <c:pt idx="113">
                        <c:v>307</c:v>
                      </c:pt>
                      <c:pt idx="114">
                        <c:v>349</c:v>
                      </c:pt>
                      <c:pt idx="115">
                        <c:v>298</c:v>
                      </c:pt>
                      <c:pt idx="116">
                        <c:v>253</c:v>
                      </c:pt>
                      <c:pt idx="117">
                        <c:v>274</c:v>
                      </c:pt>
                      <c:pt idx="118">
                        <c:v>291</c:v>
                      </c:pt>
                      <c:pt idx="119">
                        <c:v>284</c:v>
                      </c:pt>
                      <c:pt idx="120">
                        <c:v>263</c:v>
                      </c:pt>
                      <c:pt idx="121">
                        <c:v>294</c:v>
                      </c:pt>
                      <c:pt idx="122">
                        <c:v>248</c:v>
                      </c:pt>
                      <c:pt idx="123">
                        <c:v>278</c:v>
                      </c:pt>
                      <c:pt idx="124">
                        <c:v>307</c:v>
                      </c:pt>
                      <c:pt idx="125">
                        <c:v>298</c:v>
                      </c:pt>
                      <c:pt idx="126">
                        <c:v>288</c:v>
                      </c:pt>
                      <c:pt idx="127">
                        <c:v>325</c:v>
                      </c:pt>
                      <c:pt idx="128">
                        <c:v>274</c:v>
                      </c:pt>
                      <c:pt idx="129">
                        <c:v>290</c:v>
                      </c:pt>
                      <c:pt idx="130">
                        <c:v>277</c:v>
                      </c:pt>
                      <c:pt idx="131">
                        <c:v>313</c:v>
                      </c:pt>
                      <c:pt idx="132">
                        <c:v>293</c:v>
                      </c:pt>
                      <c:pt idx="133">
                        <c:v>304</c:v>
                      </c:pt>
                      <c:pt idx="134">
                        <c:v>330</c:v>
                      </c:pt>
                      <c:pt idx="135">
                        <c:v>356</c:v>
                      </c:pt>
                      <c:pt idx="136">
                        <c:v>355</c:v>
                      </c:pt>
                      <c:pt idx="137">
                        <c:v>275</c:v>
                      </c:pt>
                      <c:pt idx="138">
                        <c:v>311</c:v>
                      </c:pt>
                      <c:pt idx="139">
                        <c:v>271</c:v>
                      </c:pt>
                      <c:pt idx="140">
                        <c:v>309</c:v>
                      </c:pt>
                      <c:pt idx="141">
                        <c:v>293</c:v>
                      </c:pt>
                      <c:pt idx="142">
                        <c:v>283</c:v>
                      </c:pt>
                      <c:pt idx="143">
                        <c:v>316</c:v>
                      </c:pt>
                      <c:pt idx="144">
                        <c:v>328</c:v>
                      </c:pt>
                      <c:pt idx="145">
                        <c:v>348</c:v>
                      </c:pt>
                      <c:pt idx="146">
                        <c:v>375</c:v>
                      </c:pt>
                      <c:pt idx="147">
                        <c:v>416</c:v>
                      </c:pt>
                      <c:pt idx="148">
                        <c:v>389</c:v>
                      </c:pt>
                      <c:pt idx="149">
                        <c:v>341</c:v>
                      </c:pt>
                      <c:pt idx="150">
                        <c:v>320</c:v>
                      </c:pt>
                      <c:pt idx="151">
                        <c:v>280</c:v>
                      </c:pt>
                      <c:pt idx="152">
                        <c:v>298</c:v>
                      </c:pt>
                      <c:pt idx="153">
                        <c:v>262</c:v>
                      </c:pt>
                      <c:pt idx="154">
                        <c:v>292</c:v>
                      </c:pt>
                      <c:pt idx="155">
                        <c:v>291</c:v>
                      </c:pt>
                      <c:pt idx="156">
                        <c:v>280</c:v>
                      </c:pt>
                      <c:pt idx="157">
                        <c:v>274</c:v>
                      </c:pt>
                      <c:pt idx="158">
                        <c:v>299</c:v>
                      </c:pt>
                      <c:pt idx="159">
                        <c:v>253</c:v>
                      </c:pt>
                      <c:pt idx="160">
                        <c:v>260</c:v>
                      </c:pt>
                      <c:pt idx="161">
                        <c:v>265</c:v>
                      </c:pt>
                      <c:pt idx="162">
                        <c:v>255</c:v>
                      </c:pt>
                      <c:pt idx="163">
                        <c:v>258</c:v>
                      </c:pt>
                      <c:pt idx="164">
                        <c:v>239</c:v>
                      </c:pt>
                      <c:pt idx="165">
                        <c:v>264</c:v>
                      </c:pt>
                      <c:pt idx="166">
                        <c:v>224</c:v>
                      </c:pt>
                      <c:pt idx="167">
                        <c:v>229</c:v>
                      </c:pt>
                      <c:pt idx="168">
                        <c:v>254</c:v>
                      </c:pt>
                      <c:pt idx="169">
                        <c:v>233</c:v>
                      </c:pt>
                      <c:pt idx="170">
                        <c:v>246</c:v>
                      </c:pt>
                      <c:pt idx="171">
                        <c:v>261</c:v>
                      </c:pt>
                      <c:pt idx="172">
                        <c:v>265</c:v>
                      </c:pt>
                      <c:pt idx="173">
                        <c:v>256</c:v>
                      </c:pt>
                      <c:pt idx="174">
                        <c:v>239</c:v>
                      </c:pt>
                      <c:pt idx="175">
                        <c:v>240</c:v>
                      </c:pt>
                      <c:pt idx="176">
                        <c:v>218</c:v>
                      </c:pt>
                      <c:pt idx="177">
                        <c:v>223</c:v>
                      </c:pt>
                      <c:pt idx="178">
                        <c:v>228</c:v>
                      </c:pt>
                      <c:pt idx="179">
                        <c:v>243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18</c:v>
                      </c:pt>
                      <c:pt idx="183">
                        <c:v>221</c:v>
                      </c:pt>
                      <c:pt idx="184">
                        <c:v>237</c:v>
                      </c:pt>
                      <c:pt idx="185">
                        <c:v>246</c:v>
                      </c:pt>
                      <c:pt idx="186">
                        <c:v>237</c:v>
                      </c:pt>
                      <c:pt idx="187">
                        <c:v>276</c:v>
                      </c:pt>
                      <c:pt idx="188">
                        <c:v>267</c:v>
                      </c:pt>
                      <c:pt idx="189">
                        <c:v>270</c:v>
                      </c:pt>
                      <c:pt idx="190">
                        <c:v>274</c:v>
                      </c:pt>
                      <c:pt idx="191">
                        <c:v>264</c:v>
                      </c:pt>
                      <c:pt idx="192">
                        <c:v>275</c:v>
                      </c:pt>
                      <c:pt idx="193">
                        <c:v>284</c:v>
                      </c:pt>
                      <c:pt idx="194">
                        <c:v>282</c:v>
                      </c:pt>
                      <c:pt idx="195">
                        <c:v>299</c:v>
                      </c:pt>
                      <c:pt idx="196">
                        <c:v>310</c:v>
                      </c:pt>
                      <c:pt idx="197">
                        <c:v>290</c:v>
                      </c:pt>
                      <c:pt idx="198">
                        <c:v>305</c:v>
                      </c:pt>
                      <c:pt idx="199">
                        <c:v>328</c:v>
                      </c:pt>
                      <c:pt idx="200">
                        <c:v>299</c:v>
                      </c:pt>
                      <c:pt idx="201">
                        <c:v>266</c:v>
                      </c:pt>
                      <c:pt idx="202">
                        <c:v>285</c:v>
                      </c:pt>
                      <c:pt idx="203">
                        <c:v>295</c:v>
                      </c:pt>
                      <c:pt idx="204">
                        <c:v>302</c:v>
                      </c:pt>
                      <c:pt idx="205">
                        <c:v>307</c:v>
                      </c:pt>
                      <c:pt idx="206">
                        <c:v>277</c:v>
                      </c:pt>
                      <c:pt idx="207">
                        <c:v>252</c:v>
                      </c:pt>
                      <c:pt idx="208">
                        <c:v>244</c:v>
                      </c:pt>
                      <c:pt idx="209">
                        <c:v>243</c:v>
                      </c:pt>
                      <c:pt idx="210">
                        <c:v>242</c:v>
                      </c:pt>
                      <c:pt idx="211">
                        <c:v>236</c:v>
                      </c:pt>
                      <c:pt idx="212">
                        <c:v>231</c:v>
                      </c:pt>
                      <c:pt idx="213">
                        <c:v>231</c:v>
                      </c:pt>
                      <c:pt idx="214">
                        <c:v>246</c:v>
                      </c:pt>
                      <c:pt idx="215">
                        <c:v>225</c:v>
                      </c:pt>
                      <c:pt idx="216">
                        <c:v>217</c:v>
                      </c:pt>
                      <c:pt idx="217">
                        <c:v>2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5</c:v>
                      </c:pt>
                      <c:pt idx="52">
                        <c:v>53</c:v>
                      </c:pt>
                      <c:pt idx="53">
                        <c:v>64</c:v>
                      </c:pt>
                      <c:pt idx="54">
                        <c:v>96</c:v>
                      </c:pt>
                      <c:pt idx="55">
                        <c:v>97</c:v>
                      </c:pt>
                      <c:pt idx="56">
                        <c:v>131</c:v>
                      </c:pt>
                      <c:pt idx="57">
                        <c:v>119</c:v>
                      </c:pt>
                      <c:pt idx="58">
                        <c:v>99</c:v>
                      </c:pt>
                      <c:pt idx="59">
                        <c:v>91</c:v>
                      </c:pt>
                      <c:pt idx="60">
                        <c:v>108</c:v>
                      </c:pt>
                      <c:pt idx="61">
                        <c:v>126</c:v>
                      </c:pt>
                      <c:pt idx="62">
                        <c:v>128</c:v>
                      </c:pt>
                      <c:pt idx="63">
                        <c:v>100</c:v>
                      </c:pt>
                      <c:pt idx="64">
                        <c:v>108</c:v>
                      </c:pt>
                      <c:pt idx="65">
                        <c:v>137</c:v>
                      </c:pt>
                      <c:pt idx="66">
                        <c:v>123</c:v>
                      </c:pt>
                      <c:pt idx="67">
                        <c:v>90</c:v>
                      </c:pt>
                      <c:pt idx="68">
                        <c:v>111</c:v>
                      </c:pt>
                      <c:pt idx="69">
                        <c:v>94</c:v>
                      </c:pt>
                      <c:pt idx="70">
                        <c:v>90</c:v>
                      </c:pt>
                      <c:pt idx="71">
                        <c:v>104</c:v>
                      </c:pt>
                      <c:pt idx="72">
                        <c:v>107</c:v>
                      </c:pt>
                      <c:pt idx="73">
                        <c:v>101</c:v>
                      </c:pt>
                      <c:pt idx="74">
                        <c:v>97</c:v>
                      </c:pt>
                      <c:pt idx="75">
                        <c:v>116</c:v>
                      </c:pt>
                      <c:pt idx="76">
                        <c:v>120</c:v>
                      </c:pt>
                      <c:pt idx="77">
                        <c:v>122</c:v>
                      </c:pt>
                      <c:pt idx="78">
                        <c:v>110</c:v>
                      </c:pt>
                      <c:pt idx="79">
                        <c:v>112</c:v>
                      </c:pt>
                      <c:pt idx="80">
                        <c:v>126</c:v>
                      </c:pt>
                      <c:pt idx="81">
                        <c:v>106</c:v>
                      </c:pt>
                      <c:pt idx="82">
                        <c:v>109</c:v>
                      </c:pt>
                      <c:pt idx="83">
                        <c:v>134</c:v>
                      </c:pt>
                      <c:pt idx="84">
                        <c:v>114</c:v>
                      </c:pt>
                      <c:pt idx="85">
                        <c:v>110</c:v>
                      </c:pt>
                      <c:pt idx="86">
                        <c:v>128</c:v>
                      </c:pt>
                      <c:pt idx="87">
                        <c:v>123</c:v>
                      </c:pt>
                      <c:pt idx="88">
                        <c:v>140</c:v>
                      </c:pt>
                      <c:pt idx="89">
                        <c:v>127</c:v>
                      </c:pt>
                      <c:pt idx="90">
                        <c:v>141</c:v>
                      </c:pt>
                      <c:pt idx="91">
                        <c:v>152</c:v>
                      </c:pt>
                      <c:pt idx="92">
                        <c:v>158</c:v>
                      </c:pt>
                      <c:pt idx="93">
                        <c:v>146</c:v>
                      </c:pt>
                      <c:pt idx="94">
                        <c:v>141</c:v>
                      </c:pt>
                      <c:pt idx="95">
                        <c:v>111</c:v>
                      </c:pt>
                      <c:pt idx="96">
                        <c:v>107</c:v>
                      </c:pt>
                      <c:pt idx="97">
                        <c:v>148</c:v>
                      </c:pt>
                      <c:pt idx="98">
                        <c:v>116</c:v>
                      </c:pt>
                      <c:pt idx="99">
                        <c:v>121</c:v>
                      </c:pt>
                      <c:pt idx="100">
                        <c:v>124</c:v>
                      </c:pt>
                      <c:pt idx="101">
                        <c:v>136</c:v>
                      </c:pt>
                      <c:pt idx="102">
                        <c:v>108</c:v>
                      </c:pt>
                      <c:pt idx="103">
                        <c:v>117</c:v>
                      </c:pt>
                      <c:pt idx="104">
                        <c:v>91</c:v>
                      </c:pt>
                      <c:pt idx="105">
                        <c:v>115</c:v>
                      </c:pt>
                      <c:pt idx="106">
                        <c:v>123</c:v>
                      </c:pt>
                      <c:pt idx="107">
                        <c:v>137</c:v>
                      </c:pt>
                      <c:pt idx="108">
                        <c:v>125</c:v>
                      </c:pt>
                      <c:pt idx="109">
                        <c:v>144</c:v>
                      </c:pt>
                      <c:pt idx="110">
                        <c:v>136</c:v>
                      </c:pt>
                      <c:pt idx="111">
                        <c:v>137</c:v>
                      </c:pt>
                      <c:pt idx="112">
                        <c:v>113</c:v>
                      </c:pt>
                      <c:pt idx="113">
                        <c:v>126</c:v>
                      </c:pt>
                      <c:pt idx="114">
                        <c:v>127</c:v>
                      </c:pt>
                      <c:pt idx="115">
                        <c:v>132</c:v>
                      </c:pt>
                      <c:pt idx="116">
                        <c:v>118</c:v>
                      </c:pt>
                      <c:pt idx="117">
                        <c:v>128</c:v>
                      </c:pt>
                      <c:pt idx="118">
                        <c:v>137</c:v>
                      </c:pt>
                      <c:pt idx="119">
                        <c:v>99</c:v>
                      </c:pt>
                      <c:pt idx="120">
                        <c:v>103</c:v>
                      </c:pt>
                      <c:pt idx="121">
                        <c:v>117</c:v>
                      </c:pt>
                      <c:pt idx="122">
                        <c:v>134</c:v>
                      </c:pt>
                      <c:pt idx="123">
                        <c:v>114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9</c:v>
                      </c:pt>
                      <c:pt idx="127">
                        <c:v>123</c:v>
                      </c:pt>
                      <c:pt idx="128">
                        <c:v>137</c:v>
                      </c:pt>
                      <c:pt idx="129">
                        <c:v>113</c:v>
                      </c:pt>
                      <c:pt idx="130">
                        <c:v>119</c:v>
                      </c:pt>
                      <c:pt idx="131">
                        <c:v>123</c:v>
                      </c:pt>
                      <c:pt idx="132">
                        <c:v>128</c:v>
                      </c:pt>
                      <c:pt idx="133">
                        <c:v>151</c:v>
                      </c:pt>
                      <c:pt idx="134">
                        <c:v>127</c:v>
                      </c:pt>
                      <c:pt idx="135">
                        <c:v>167</c:v>
                      </c:pt>
                      <c:pt idx="136">
                        <c:v>132</c:v>
                      </c:pt>
                      <c:pt idx="137">
                        <c:v>141</c:v>
                      </c:pt>
                      <c:pt idx="138">
                        <c:v>126</c:v>
                      </c:pt>
                      <c:pt idx="139">
                        <c:v>114</c:v>
                      </c:pt>
                      <c:pt idx="140">
                        <c:v>150</c:v>
                      </c:pt>
                      <c:pt idx="141">
                        <c:v>129</c:v>
                      </c:pt>
                      <c:pt idx="142">
                        <c:v>145</c:v>
                      </c:pt>
                      <c:pt idx="143">
                        <c:v>133</c:v>
                      </c:pt>
                      <c:pt idx="144">
                        <c:v>137</c:v>
                      </c:pt>
                      <c:pt idx="145">
                        <c:v>183</c:v>
                      </c:pt>
                      <c:pt idx="146">
                        <c:v>175</c:v>
                      </c:pt>
                      <c:pt idx="147">
                        <c:v>182</c:v>
                      </c:pt>
                      <c:pt idx="148">
                        <c:v>177</c:v>
                      </c:pt>
                      <c:pt idx="149">
                        <c:v>164</c:v>
                      </c:pt>
                      <c:pt idx="150">
                        <c:v>165</c:v>
                      </c:pt>
                      <c:pt idx="151">
                        <c:v>165</c:v>
                      </c:pt>
                      <c:pt idx="152">
                        <c:v>135</c:v>
                      </c:pt>
                      <c:pt idx="153">
                        <c:v>157</c:v>
                      </c:pt>
                      <c:pt idx="154">
                        <c:v>142</c:v>
                      </c:pt>
                      <c:pt idx="155">
                        <c:v>147</c:v>
                      </c:pt>
                      <c:pt idx="156">
                        <c:v>134</c:v>
                      </c:pt>
                      <c:pt idx="157">
                        <c:v>151</c:v>
                      </c:pt>
                      <c:pt idx="158">
                        <c:v>126</c:v>
                      </c:pt>
                      <c:pt idx="159">
                        <c:v>130</c:v>
                      </c:pt>
                      <c:pt idx="160">
                        <c:v>138</c:v>
                      </c:pt>
                      <c:pt idx="161">
                        <c:v>134</c:v>
                      </c:pt>
                      <c:pt idx="162">
                        <c:v>170</c:v>
                      </c:pt>
                      <c:pt idx="163">
                        <c:v>140</c:v>
                      </c:pt>
                      <c:pt idx="164">
                        <c:v>138</c:v>
                      </c:pt>
                      <c:pt idx="165">
                        <c:v>133</c:v>
                      </c:pt>
                      <c:pt idx="166">
                        <c:v>134</c:v>
                      </c:pt>
                      <c:pt idx="167">
                        <c:v>116</c:v>
                      </c:pt>
                      <c:pt idx="168">
                        <c:v>133</c:v>
                      </c:pt>
                      <c:pt idx="169">
                        <c:v>125</c:v>
                      </c:pt>
                      <c:pt idx="170">
                        <c:v>117</c:v>
                      </c:pt>
                      <c:pt idx="171">
                        <c:v>115</c:v>
                      </c:pt>
                      <c:pt idx="172">
                        <c:v>144</c:v>
                      </c:pt>
                      <c:pt idx="173">
                        <c:v>106</c:v>
                      </c:pt>
                      <c:pt idx="174">
                        <c:v>140</c:v>
                      </c:pt>
                      <c:pt idx="175">
                        <c:v>130</c:v>
                      </c:pt>
                      <c:pt idx="176">
                        <c:v>134</c:v>
                      </c:pt>
                      <c:pt idx="177">
                        <c:v>122</c:v>
                      </c:pt>
                      <c:pt idx="178">
                        <c:v>123</c:v>
                      </c:pt>
                      <c:pt idx="179">
                        <c:v>147</c:v>
                      </c:pt>
                      <c:pt idx="180">
                        <c:v>135</c:v>
                      </c:pt>
                      <c:pt idx="181">
                        <c:v>153</c:v>
                      </c:pt>
                      <c:pt idx="182">
                        <c:v>118</c:v>
                      </c:pt>
                      <c:pt idx="183">
                        <c:v>125</c:v>
                      </c:pt>
                      <c:pt idx="184">
                        <c:v>122</c:v>
                      </c:pt>
                      <c:pt idx="185">
                        <c:v>134</c:v>
                      </c:pt>
                      <c:pt idx="186">
                        <c:v>108</c:v>
                      </c:pt>
                      <c:pt idx="187">
                        <c:v>124</c:v>
                      </c:pt>
                      <c:pt idx="188">
                        <c:v>168</c:v>
                      </c:pt>
                      <c:pt idx="189">
                        <c:v>158</c:v>
                      </c:pt>
                      <c:pt idx="190">
                        <c:v>172</c:v>
                      </c:pt>
                      <c:pt idx="191">
                        <c:v>143</c:v>
                      </c:pt>
                      <c:pt idx="192">
                        <c:v>147</c:v>
                      </c:pt>
                      <c:pt idx="193">
                        <c:v>155</c:v>
                      </c:pt>
                      <c:pt idx="194">
                        <c:v>153</c:v>
                      </c:pt>
                      <c:pt idx="195">
                        <c:v>173</c:v>
                      </c:pt>
                      <c:pt idx="196">
                        <c:v>160</c:v>
                      </c:pt>
                      <c:pt idx="197">
                        <c:v>131</c:v>
                      </c:pt>
                      <c:pt idx="198">
                        <c:v>150</c:v>
                      </c:pt>
                      <c:pt idx="199">
                        <c:v>164</c:v>
                      </c:pt>
                      <c:pt idx="200">
                        <c:v>156</c:v>
                      </c:pt>
                      <c:pt idx="201">
                        <c:v>137</c:v>
                      </c:pt>
                      <c:pt idx="202">
                        <c:v>148</c:v>
                      </c:pt>
                      <c:pt idx="203">
                        <c:v>176</c:v>
                      </c:pt>
                      <c:pt idx="204">
                        <c:v>153</c:v>
                      </c:pt>
                      <c:pt idx="205">
                        <c:v>166</c:v>
                      </c:pt>
                      <c:pt idx="206">
                        <c:v>125</c:v>
                      </c:pt>
                      <c:pt idx="207">
                        <c:v>179</c:v>
                      </c:pt>
                      <c:pt idx="208">
                        <c:v>127</c:v>
                      </c:pt>
                      <c:pt idx="209">
                        <c:v>117</c:v>
                      </c:pt>
                      <c:pt idx="210">
                        <c:v>113</c:v>
                      </c:pt>
                      <c:pt idx="211">
                        <c:v>125</c:v>
                      </c:pt>
                      <c:pt idx="212">
                        <c:v>148</c:v>
                      </c:pt>
                      <c:pt idx="213">
                        <c:v>142</c:v>
                      </c:pt>
                      <c:pt idx="214">
                        <c:v>132</c:v>
                      </c:pt>
                      <c:pt idx="215">
                        <c:v>113</c:v>
                      </c:pt>
                      <c:pt idx="216">
                        <c:v>113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4</c:v>
                      </c:pt>
                      <c:pt idx="64">
                        <c:v>157</c:v>
                      </c:pt>
                      <c:pt idx="65">
                        <c:v>211</c:v>
                      </c:pt>
                      <c:pt idx="66">
                        <c:v>225</c:v>
                      </c:pt>
                      <c:pt idx="67">
                        <c:v>254</c:v>
                      </c:pt>
                      <c:pt idx="68">
                        <c:v>277</c:v>
                      </c:pt>
                      <c:pt idx="69">
                        <c:v>246</c:v>
                      </c:pt>
                      <c:pt idx="70">
                        <c:v>248</c:v>
                      </c:pt>
                      <c:pt idx="71">
                        <c:v>325</c:v>
                      </c:pt>
                      <c:pt idx="72">
                        <c:v>298</c:v>
                      </c:pt>
                      <c:pt idx="73">
                        <c:v>353</c:v>
                      </c:pt>
                      <c:pt idx="74">
                        <c:v>323</c:v>
                      </c:pt>
                      <c:pt idx="75">
                        <c:v>347</c:v>
                      </c:pt>
                      <c:pt idx="76">
                        <c:v>313</c:v>
                      </c:pt>
                      <c:pt idx="77">
                        <c:v>311</c:v>
                      </c:pt>
                      <c:pt idx="78">
                        <c:v>314</c:v>
                      </c:pt>
                      <c:pt idx="79">
                        <c:v>358</c:v>
                      </c:pt>
                      <c:pt idx="80">
                        <c:v>359</c:v>
                      </c:pt>
                      <c:pt idx="81">
                        <c:v>341</c:v>
                      </c:pt>
                      <c:pt idx="82">
                        <c:v>348</c:v>
                      </c:pt>
                      <c:pt idx="83">
                        <c:v>341</c:v>
                      </c:pt>
                      <c:pt idx="84">
                        <c:v>362</c:v>
                      </c:pt>
                      <c:pt idx="85">
                        <c:v>388</c:v>
                      </c:pt>
                      <c:pt idx="86">
                        <c:v>472</c:v>
                      </c:pt>
                      <c:pt idx="87">
                        <c:v>433</c:v>
                      </c:pt>
                      <c:pt idx="88">
                        <c:v>465</c:v>
                      </c:pt>
                      <c:pt idx="89">
                        <c:v>469</c:v>
                      </c:pt>
                      <c:pt idx="90">
                        <c:v>531</c:v>
                      </c:pt>
                      <c:pt idx="91">
                        <c:v>534</c:v>
                      </c:pt>
                      <c:pt idx="92">
                        <c:v>545</c:v>
                      </c:pt>
                      <c:pt idx="93">
                        <c:v>489</c:v>
                      </c:pt>
                      <c:pt idx="94">
                        <c:v>448</c:v>
                      </c:pt>
                      <c:pt idx="95">
                        <c:v>411</c:v>
                      </c:pt>
                      <c:pt idx="96">
                        <c:v>412</c:v>
                      </c:pt>
                      <c:pt idx="97">
                        <c:v>404</c:v>
                      </c:pt>
                      <c:pt idx="98">
                        <c:v>371</c:v>
                      </c:pt>
                      <c:pt idx="99">
                        <c:v>403</c:v>
                      </c:pt>
                      <c:pt idx="100">
                        <c:v>424</c:v>
                      </c:pt>
                      <c:pt idx="101">
                        <c:v>461</c:v>
                      </c:pt>
                      <c:pt idx="102">
                        <c:v>439</c:v>
                      </c:pt>
                      <c:pt idx="103">
                        <c:v>412</c:v>
                      </c:pt>
                      <c:pt idx="104">
                        <c:v>419</c:v>
                      </c:pt>
                      <c:pt idx="105">
                        <c:v>384</c:v>
                      </c:pt>
                      <c:pt idx="106">
                        <c:v>414</c:v>
                      </c:pt>
                      <c:pt idx="107">
                        <c:v>436</c:v>
                      </c:pt>
                      <c:pt idx="108">
                        <c:v>457</c:v>
                      </c:pt>
                      <c:pt idx="109">
                        <c:v>418</c:v>
                      </c:pt>
                      <c:pt idx="110">
                        <c:v>433</c:v>
                      </c:pt>
                      <c:pt idx="111">
                        <c:v>444</c:v>
                      </c:pt>
                      <c:pt idx="112">
                        <c:v>458</c:v>
                      </c:pt>
                      <c:pt idx="113">
                        <c:v>428</c:v>
                      </c:pt>
                      <c:pt idx="114">
                        <c:v>439</c:v>
                      </c:pt>
                      <c:pt idx="115">
                        <c:v>384</c:v>
                      </c:pt>
                      <c:pt idx="116">
                        <c:v>355</c:v>
                      </c:pt>
                      <c:pt idx="117">
                        <c:v>387</c:v>
                      </c:pt>
                      <c:pt idx="118">
                        <c:v>376</c:v>
                      </c:pt>
                      <c:pt idx="119">
                        <c:v>383</c:v>
                      </c:pt>
                      <c:pt idx="120">
                        <c:v>360</c:v>
                      </c:pt>
                      <c:pt idx="121">
                        <c:v>402</c:v>
                      </c:pt>
                      <c:pt idx="122">
                        <c:v>348</c:v>
                      </c:pt>
                      <c:pt idx="123">
                        <c:v>355</c:v>
                      </c:pt>
                      <c:pt idx="124">
                        <c:v>465</c:v>
                      </c:pt>
                      <c:pt idx="125">
                        <c:v>419</c:v>
                      </c:pt>
                      <c:pt idx="126">
                        <c:v>466</c:v>
                      </c:pt>
                      <c:pt idx="127">
                        <c:v>412</c:v>
                      </c:pt>
                      <c:pt idx="128">
                        <c:v>372</c:v>
                      </c:pt>
                      <c:pt idx="129">
                        <c:v>388</c:v>
                      </c:pt>
                      <c:pt idx="130">
                        <c:v>405</c:v>
                      </c:pt>
                      <c:pt idx="131">
                        <c:v>418</c:v>
                      </c:pt>
                      <c:pt idx="132">
                        <c:v>442</c:v>
                      </c:pt>
                      <c:pt idx="133">
                        <c:v>448</c:v>
                      </c:pt>
                      <c:pt idx="134">
                        <c:v>450</c:v>
                      </c:pt>
                      <c:pt idx="135">
                        <c:v>441</c:v>
                      </c:pt>
                      <c:pt idx="136">
                        <c:v>448</c:v>
                      </c:pt>
                      <c:pt idx="137">
                        <c:v>454</c:v>
                      </c:pt>
                      <c:pt idx="138">
                        <c:v>449</c:v>
                      </c:pt>
                      <c:pt idx="139">
                        <c:v>400</c:v>
                      </c:pt>
                      <c:pt idx="140">
                        <c:v>440</c:v>
                      </c:pt>
                      <c:pt idx="141">
                        <c:v>447</c:v>
                      </c:pt>
                      <c:pt idx="142">
                        <c:v>458</c:v>
                      </c:pt>
                      <c:pt idx="143">
                        <c:v>480</c:v>
                      </c:pt>
                      <c:pt idx="144">
                        <c:v>454</c:v>
                      </c:pt>
                      <c:pt idx="145">
                        <c:v>537</c:v>
                      </c:pt>
                      <c:pt idx="146">
                        <c:v>607</c:v>
                      </c:pt>
                      <c:pt idx="147">
                        <c:v>543</c:v>
                      </c:pt>
                      <c:pt idx="148">
                        <c:v>562</c:v>
                      </c:pt>
                      <c:pt idx="149">
                        <c:v>507</c:v>
                      </c:pt>
                      <c:pt idx="150">
                        <c:v>485</c:v>
                      </c:pt>
                      <c:pt idx="151">
                        <c:v>471</c:v>
                      </c:pt>
                      <c:pt idx="152">
                        <c:v>473</c:v>
                      </c:pt>
                      <c:pt idx="153">
                        <c:v>449</c:v>
                      </c:pt>
                      <c:pt idx="154">
                        <c:v>460</c:v>
                      </c:pt>
                      <c:pt idx="155">
                        <c:v>454</c:v>
                      </c:pt>
                      <c:pt idx="156">
                        <c:v>461</c:v>
                      </c:pt>
                      <c:pt idx="157">
                        <c:v>488</c:v>
                      </c:pt>
                      <c:pt idx="158">
                        <c:v>457</c:v>
                      </c:pt>
                      <c:pt idx="159">
                        <c:v>443</c:v>
                      </c:pt>
                      <c:pt idx="160">
                        <c:v>479</c:v>
                      </c:pt>
                      <c:pt idx="161">
                        <c:v>434</c:v>
                      </c:pt>
                      <c:pt idx="162">
                        <c:v>442</c:v>
                      </c:pt>
                      <c:pt idx="163">
                        <c:v>445</c:v>
                      </c:pt>
                      <c:pt idx="164">
                        <c:v>441</c:v>
                      </c:pt>
                      <c:pt idx="165">
                        <c:v>424</c:v>
                      </c:pt>
                      <c:pt idx="166">
                        <c:v>420</c:v>
                      </c:pt>
                      <c:pt idx="167">
                        <c:v>424</c:v>
                      </c:pt>
                      <c:pt idx="168">
                        <c:v>402</c:v>
                      </c:pt>
                      <c:pt idx="169">
                        <c:v>393</c:v>
                      </c:pt>
                      <c:pt idx="170">
                        <c:v>405</c:v>
                      </c:pt>
                      <c:pt idx="171">
                        <c:v>364</c:v>
                      </c:pt>
                      <c:pt idx="172">
                        <c:v>429</c:v>
                      </c:pt>
                      <c:pt idx="173">
                        <c:v>377</c:v>
                      </c:pt>
                      <c:pt idx="174">
                        <c:v>400</c:v>
                      </c:pt>
                      <c:pt idx="175">
                        <c:v>459</c:v>
                      </c:pt>
                      <c:pt idx="176">
                        <c:v>399</c:v>
                      </c:pt>
                      <c:pt idx="177">
                        <c:v>374</c:v>
                      </c:pt>
                      <c:pt idx="178">
                        <c:v>396</c:v>
                      </c:pt>
                      <c:pt idx="179">
                        <c:v>404</c:v>
                      </c:pt>
                      <c:pt idx="180">
                        <c:v>414</c:v>
                      </c:pt>
                      <c:pt idx="181">
                        <c:v>480</c:v>
                      </c:pt>
                      <c:pt idx="182">
                        <c:v>421</c:v>
                      </c:pt>
                      <c:pt idx="183">
                        <c:v>402</c:v>
                      </c:pt>
                      <c:pt idx="184">
                        <c:v>418</c:v>
                      </c:pt>
                      <c:pt idx="185">
                        <c:v>402</c:v>
                      </c:pt>
                      <c:pt idx="186">
                        <c:v>421</c:v>
                      </c:pt>
                      <c:pt idx="187">
                        <c:v>429</c:v>
                      </c:pt>
                      <c:pt idx="188">
                        <c:v>464</c:v>
                      </c:pt>
                      <c:pt idx="189">
                        <c:v>450</c:v>
                      </c:pt>
                      <c:pt idx="190">
                        <c:v>466</c:v>
                      </c:pt>
                      <c:pt idx="191">
                        <c:v>439</c:v>
                      </c:pt>
                      <c:pt idx="192">
                        <c:v>444</c:v>
                      </c:pt>
                      <c:pt idx="193">
                        <c:v>463</c:v>
                      </c:pt>
                      <c:pt idx="194">
                        <c:v>502</c:v>
                      </c:pt>
                      <c:pt idx="195">
                        <c:v>506</c:v>
                      </c:pt>
                      <c:pt idx="196">
                        <c:v>493</c:v>
                      </c:pt>
                      <c:pt idx="197">
                        <c:v>553</c:v>
                      </c:pt>
                      <c:pt idx="198">
                        <c:v>515</c:v>
                      </c:pt>
                      <c:pt idx="199">
                        <c:v>513</c:v>
                      </c:pt>
                      <c:pt idx="200">
                        <c:v>470</c:v>
                      </c:pt>
                      <c:pt idx="201">
                        <c:v>474</c:v>
                      </c:pt>
                      <c:pt idx="202">
                        <c:v>475</c:v>
                      </c:pt>
                      <c:pt idx="203">
                        <c:v>537</c:v>
                      </c:pt>
                      <c:pt idx="204">
                        <c:v>492</c:v>
                      </c:pt>
                      <c:pt idx="205">
                        <c:v>560</c:v>
                      </c:pt>
                      <c:pt idx="206">
                        <c:v>487</c:v>
                      </c:pt>
                      <c:pt idx="207">
                        <c:v>471</c:v>
                      </c:pt>
                      <c:pt idx="208">
                        <c:v>443</c:v>
                      </c:pt>
                      <c:pt idx="209">
                        <c:v>437</c:v>
                      </c:pt>
                      <c:pt idx="210">
                        <c:v>460</c:v>
                      </c:pt>
                      <c:pt idx="211">
                        <c:v>397</c:v>
                      </c:pt>
                      <c:pt idx="212">
                        <c:v>425</c:v>
                      </c:pt>
                      <c:pt idx="213">
                        <c:v>467</c:v>
                      </c:pt>
                      <c:pt idx="214">
                        <c:v>398</c:v>
                      </c:pt>
                      <c:pt idx="215">
                        <c:v>394</c:v>
                      </c:pt>
                      <c:pt idx="216">
                        <c:v>418</c:v>
                      </c:pt>
                      <c:pt idx="217">
                        <c:v>4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075136628307062</c:v>
                      </c:pt>
                      <c:pt idx="48">
                        <c:v>0.21139693838131327</c:v>
                      </c:pt>
                      <c:pt idx="49">
                        <c:v>0.51136485769531792</c:v>
                      </c:pt>
                      <c:pt idx="50">
                        <c:v>0.75021508494386202</c:v>
                      </c:pt>
                      <c:pt idx="51">
                        <c:v>0.72037018583183121</c:v>
                      </c:pt>
                      <c:pt idx="52">
                        <c:v>0.67548738842516676</c:v>
                      </c:pt>
                      <c:pt idx="53">
                        <c:v>0.71453953458972397</c:v>
                      </c:pt>
                      <c:pt idx="54">
                        <c:v>0.80233076570440076</c:v>
                      </c:pt>
                      <c:pt idx="55">
                        <c:v>0.66977238795459026</c:v>
                      </c:pt>
                      <c:pt idx="56">
                        <c:v>0.77377307094563563</c:v>
                      </c:pt>
                      <c:pt idx="57">
                        <c:v>0.4490538352064215</c:v>
                      </c:pt>
                      <c:pt idx="58">
                        <c:v>0.4289930859357729</c:v>
                      </c:pt>
                      <c:pt idx="59">
                        <c:v>0.38474912994822735</c:v>
                      </c:pt>
                      <c:pt idx="60">
                        <c:v>0.36642578903319467</c:v>
                      </c:pt>
                      <c:pt idx="61">
                        <c:v>0.45126454616445433</c:v>
                      </c:pt>
                      <c:pt idx="62">
                        <c:v>0.32984089234748437</c:v>
                      </c:pt>
                      <c:pt idx="63">
                        <c:v>0.32624817728181726</c:v>
                      </c:pt>
                      <c:pt idx="64">
                        <c:v>0.28834778923673948</c:v>
                      </c:pt>
                      <c:pt idx="65">
                        <c:v>0.30095971401354882</c:v>
                      </c:pt>
                      <c:pt idx="66">
                        <c:v>0.28405446616091878</c:v>
                      </c:pt>
                      <c:pt idx="67">
                        <c:v>0.24272555812279126</c:v>
                      </c:pt>
                      <c:pt idx="68">
                        <c:v>0.30477300077463715</c:v>
                      </c:pt>
                      <c:pt idx="69">
                        <c:v>0.28344271466127774</c:v>
                      </c:pt>
                      <c:pt idx="70">
                        <c:v>0.27114643440295</c:v>
                      </c:pt>
                      <c:pt idx="71">
                        <c:v>0.39169329348655912</c:v>
                      </c:pt>
                      <c:pt idx="72">
                        <c:v>0.33386156480671264</c:v>
                      </c:pt>
                      <c:pt idx="73">
                        <c:v>0.41570680777879593</c:v>
                      </c:pt>
                      <c:pt idx="74">
                        <c:v>0.41775185425031874</c:v>
                      </c:pt>
                      <c:pt idx="75">
                        <c:v>0.40494299035844677</c:v>
                      </c:pt>
                      <c:pt idx="76">
                        <c:v>0.39729147578340845</c:v>
                      </c:pt>
                      <c:pt idx="77">
                        <c:v>0.38884636452001897</c:v>
                      </c:pt>
                      <c:pt idx="78">
                        <c:v>0.43530411364355437</c:v>
                      </c:pt>
                      <c:pt idx="79">
                        <c:v>0.4485081614319269</c:v>
                      </c:pt>
                      <c:pt idx="80">
                        <c:v>0.43810009671373717</c:v>
                      </c:pt>
                      <c:pt idx="81">
                        <c:v>0.41950666753791171</c:v>
                      </c:pt>
                      <c:pt idx="82">
                        <c:v>0.45111530873757499</c:v>
                      </c:pt>
                      <c:pt idx="83">
                        <c:v>0.45136969221978518</c:v>
                      </c:pt>
                      <c:pt idx="84">
                        <c:v>0.40749792550894415</c:v>
                      </c:pt>
                      <c:pt idx="85">
                        <c:v>0.42978377273738533</c:v>
                      </c:pt>
                      <c:pt idx="86">
                        <c:v>0.44956269127145382</c:v>
                      </c:pt>
                      <c:pt idx="87">
                        <c:v>0.39052855500528177</c:v>
                      </c:pt>
                      <c:pt idx="88">
                        <c:v>0.37218947548008802</c:v>
                      </c:pt>
                      <c:pt idx="89">
                        <c:v>0.30324354936271036</c:v>
                      </c:pt>
                      <c:pt idx="90">
                        <c:v>0.34874399191430894</c:v>
                      </c:pt>
                      <c:pt idx="91">
                        <c:v>0.32821382516359465</c:v>
                      </c:pt>
                      <c:pt idx="92">
                        <c:v>0.34097374774205863</c:v>
                      </c:pt>
                      <c:pt idx="93">
                        <c:v>0.32819678681104009</c:v>
                      </c:pt>
                      <c:pt idx="94">
                        <c:v>0.32215594125809627</c:v>
                      </c:pt>
                      <c:pt idx="95">
                        <c:v>0.30935269844097918</c:v>
                      </c:pt>
                      <c:pt idx="96">
                        <c:v>0.3365770903052363</c:v>
                      </c:pt>
                      <c:pt idx="97">
                        <c:v>0.35793814464300894</c:v>
                      </c:pt>
                      <c:pt idx="98">
                        <c:v>0.37360307097822548</c:v>
                      </c:pt>
                      <c:pt idx="99">
                        <c:v>0.42574952964384621</c:v>
                      </c:pt>
                      <c:pt idx="100">
                        <c:v>0.38954687038872982</c:v>
                      </c:pt>
                      <c:pt idx="101">
                        <c:v>0.40318309164359822</c:v>
                      </c:pt>
                      <c:pt idx="102">
                        <c:v>0.39676561953532297</c:v>
                      </c:pt>
                      <c:pt idx="103">
                        <c:v>0.39844754401370652</c:v>
                      </c:pt>
                      <c:pt idx="104">
                        <c:v>0.4326172513198972</c:v>
                      </c:pt>
                      <c:pt idx="105">
                        <c:v>0.40314135068563511</c:v>
                      </c:pt>
                      <c:pt idx="106">
                        <c:v>0.4594682979124291</c:v>
                      </c:pt>
                      <c:pt idx="107">
                        <c:v>0.46298669353885974</c:v>
                      </c:pt>
                      <c:pt idx="108">
                        <c:v>0.50667896645681154</c:v>
                      </c:pt>
                      <c:pt idx="109">
                        <c:v>0.49715624617156673</c:v>
                      </c:pt>
                      <c:pt idx="110">
                        <c:v>0.53907130116815316</c:v>
                      </c:pt>
                      <c:pt idx="111">
                        <c:v>0.63497288385200601</c:v>
                      </c:pt>
                      <c:pt idx="112">
                        <c:v>0.59437889543597822</c:v>
                      </c:pt>
                      <c:pt idx="113">
                        <c:v>0.58782528533874745</c:v>
                      </c:pt>
                      <c:pt idx="114">
                        <c:v>0.5302113528070479</c:v>
                      </c:pt>
                      <c:pt idx="115">
                        <c:v>0.54294082593820536</c:v>
                      </c:pt>
                      <c:pt idx="116">
                        <c:v>0.59101982988066903</c:v>
                      </c:pt>
                      <c:pt idx="117">
                        <c:v>0.59476537129918972</c:v>
                      </c:pt>
                      <c:pt idx="118">
                        <c:v>0.54395521088399046</c:v>
                      </c:pt>
                      <c:pt idx="119">
                        <c:v>0.56755610609529383</c:v>
                      </c:pt>
                      <c:pt idx="120">
                        <c:v>0.5758979616808948</c:v>
                      </c:pt>
                      <c:pt idx="121">
                        <c:v>0.57512169918020029</c:v>
                      </c:pt>
                      <c:pt idx="122">
                        <c:v>0.59003343573229161</c:v>
                      </c:pt>
                      <c:pt idx="123">
                        <c:v>0.53681560619276814</c:v>
                      </c:pt>
                      <c:pt idx="124">
                        <c:v>0.63653155746594403</c:v>
                      </c:pt>
                      <c:pt idx="125">
                        <c:v>0.59072451017886363</c:v>
                      </c:pt>
                      <c:pt idx="126">
                        <c:v>0.67959699567409504</c:v>
                      </c:pt>
                      <c:pt idx="127">
                        <c:v>0.53232154680830723</c:v>
                      </c:pt>
                      <c:pt idx="128">
                        <c:v>0.56989035373385744</c:v>
                      </c:pt>
                      <c:pt idx="129">
                        <c:v>0.56144540665064357</c:v>
                      </c:pt>
                      <c:pt idx="130">
                        <c:v>0.61335786021191074</c:v>
                      </c:pt>
                      <c:pt idx="131">
                        <c:v>0.5600886295349119</c:v>
                      </c:pt>
                      <c:pt idx="132">
                        <c:v>0.63245984735780747</c:v>
                      </c:pt>
                      <c:pt idx="133">
                        <c:v>0.6176864499953344</c:v>
                      </c:pt>
                      <c:pt idx="134">
                        <c:v>0.57139755035546103</c:v>
                      </c:pt>
                      <c:pt idx="135">
                        <c:v>0.518892701002451</c:v>
                      </c:pt>
                      <c:pt idx="136">
                        <c:v>0.52839151089966518</c:v>
                      </c:pt>
                      <c:pt idx="137">
                        <c:v>0.69095614855208265</c:v>
                      </c:pt>
                      <c:pt idx="138">
                        <c:v>0.60411889933494611</c:v>
                      </c:pt>
                      <c:pt idx="139">
                        <c:v>0.61744098583124485</c:v>
                      </c:pt>
                      <c:pt idx="140">
                        <c:v>0.59550849562737174</c:v>
                      </c:pt>
                      <c:pt idx="141">
                        <c:v>0.63782239009170938</c:v>
                      </c:pt>
                      <c:pt idx="142">
                        <c:v>0.67643352719234928</c:v>
                      </c:pt>
                      <c:pt idx="143">
                        <c:v>0.63474894876354404</c:v>
                      </c:pt>
                      <c:pt idx="144">
                        <c:v>0.57823704991073432</c:v>
                      </c:pt>
                      <c:pt idx="145">
                        <c:v>0.64442190312999303</c:v>
                      </c:pt>
                      <c:pt idx="146">
                        <c:v>0.67577105942457749</c:v>
                      </c:pt>
                      <c:pt idx="147">
                        <c:v>0.54477575912093645</c:v>
                      </c:pt>
                      <c:pt idx="148">
                        <c:v>0.60268992574491664</c:v>
                      </c:pt>
                      <c:pt idx="149">
                        <c:v>0.62000342984656764</c:v>
                      </c:pt>
                      <c:pt idx="150">
                        <c:v>0.63181856311861939</c:v>
                      </c:pt>
                      <c:pt idx="151">
                        <c:v>0.70102934869799605</c:v>
                      </c:pt>
                      <c:pt idx="152">
                        <c:v>0.66134441068828431</c:v>
                      </c:pt>
                      <c:pt idx="153">
                        <c:v>0.71386922941292452</c:v>
                      </c:pt>
                      <c:pt idx="154">
                        <c:v>0.65609604774351804</c:v>
                      </c:pt>
                      <c:pt idx="155">
                        <c:v>0.64960071975467182</c:v>
                      </c:pt>
                      <c:pt idx="156">
                        <c:v>0.68535559780625055</c:v>
                      </c:pt>
                      <c:pt idx="157">
                        <c:v>0.74121932303476701</c:v>
                      </c:pt>
                      <c:pt idx="158">
                        <c:v>0.63598297717605623</c:v>
                      </c:pt>
                      <c:pt idx="159">
                        <c:v>0.72839241724481629</c:v>
                      </c:pt>
                      <c:pt idx="160">
                        <c:v>0.76624853387287395</c:v>
                      </c:pt>
                      <c:pt idx="161">
                        <c:v>0.68105975560343335</c:v>
                      </c:pt>
                      <c:pt idx="162">
                        <c:v>0.72066167967620687</c:v>
                      </c:pt>
                      <c:pt idx="163">
                        <c:v>0.7169882529181355</c:v>
                      </c:pt>
                      <c:pt idx="164">
                        <c:v>0.76688955276127924</c:v>
                      </c:pt>
                      <c:pt idx="165">
                        <c:v>0.66741088713534569</c:v>
                      </c:pt>
                      <c:pt idx="166">
                        <c:v>0.77899879796646432</c:v>
                      </c:pt>
                      <c:pt idx="167">
                        <c:v>0.76915137450808102</c:v>
                      </c:pt>
                      <c:pt idx="168">
                        <c:v>0.65737927867200996</c:v>
                      </c:pt>
                      <c:pt idx="169">
                        <c:v>0.70043064942575373</c:v>
                      </c:pt>
                      <c:pt idx="170">
                        <c:v>0.68355278441920908</c:v>
                      </c:pt>
                      <c:pt idx="171">
                        <c:v>0.57893231162196679</c:v>
                      </c:pt>
                      <c:pt idx="172">
                        <c:v>0.67182774801130751</c:v>
                      </c:pt>
                      <c:pt idx="173">
                        <c:v>0.6110159771204674</c:v>
                      </c:pt>
                      <c:pt idx="174">
                        <c:v>0.69423105530849094</c:v>
                      </c:pt>
                      <c:pt idx="175">
                        <c:v>0.79316433071609038</c:v>
                      </c:pt>
                      <c:pt idx="176">
                        <c:v>0.75896825407745627</c:v>
                      </c:pt>
                      <c:pt idx="177">
                        <c:v>0.69537040515330328</c:v>
                      </c:pt>
                      <c:pt idx="178">
                        <c:v>0.72000432897993538</c:v>
                      </c:pt>
                      <c:pt idx="179">
                        <c:v>0.68909583468667102</c:v>
                      </c:pt>
                      <c:pt idx="180">
                        <c:v>0.6261395577054788</c:v>
                      </c:pt>
                      <c:pt idx="181">
                        <c:v>0.84621729084877673</c:v>
                      </c:pt>
                      <c:pt idx="182">
                        <c:v>0.80000791727248077</c:v>
                      </c:pt>
                      <c:pt idx="183">
                        <c:v>0.75344989404763607</c:v>
                      </c:pt>
                      <c:pt idx="184">
                        <c:v>0.73044648473082185</c:v>
                      </c:pt>
                      <c:pt idx="185">
                        <c:v>0.67667615564067685</c:v>
                      </c:pt>
                      <c:pt idx="186">
                        <c:v>0.73542061427531735</c:v>
                      </c:pt>
                      <c:pt idx="187">
                        <c:v>0.64339982094437631</c:v>
                      </c:pt>
                      <c:pt idx="188">
                        <c:v>0.71916834506117711</c:v>
                      </c:pt>
                      <c:pt idx="189">
                        <c:v>0.68958782282594289</c:v>
                      </c:pt>
                      <c:pt idx="190">
                        <c:v>0.70353116556701856</c:v>
                      </c:pt>
                      <c:pt idx="191">
                        <c:v>0.68773088267236915</c:v>
                      </c:pt>
                      <c:pt idx="192">
                        <c:v>0.66760065959822579</c:v>
                      </c:pt>
                      <c:pt idx="193">
                        <c:v>0.67394996856971401</c:v>
                      </c:pt>
                      <c:pt idx="194">
                        <c:v>0.73572708955002553</c:v>
                      </c:pt>
                      <c:pt idx="195">
                        <c:v>0.69929208827083844</c:v>
                      </c:pt>
                      <c:pt idx="196">
                        <c:v>0.65699865272866742</c:v>
                      </c:pt>
                      <c:pt idx="197">
                        <c:v>0.78756788029434166</c:v>
                      </c:pt>
                      <c:pt idx="198">
                        <c:v>0.69726779083043444</c:v>
                      </c:pt>
                      <c:pt idx="199">
                        <c:v>0.64570294996961086</c:v>
                      </c:pt>
                      <c:pt idx="200">
                        <c:v>0.64876322318831869</c:v>
                      </c:pt>
                      <c:pt idx="201">
                        <c:v>0.73525664584871264</c:v>
                      </c:pt>
                      <c:pt idx="202">
                        <c:v>0.68756267084607992</c:v>
                      </c:pt>
                      <c:pt idx="203">
                        <c:v>0.75078607735167946</c:v>
                      </c:pt>
                      <c:pt idx="204">
                        <c:v>0.67179969712247189</c:v>
                      </c:pt>
                      <c:pt idx="205">
                        <c:v>0.75200419069904745</c:v>
                      </c:pt>
                      <c:pt idx="206">
                        <c:v>0.72466025394252365</c:v>
                      </c:pt>
                      <c:pt idx="207">
                        <c:v>0.77022931631149405</c:v>
                      </c:pt>
                      <c:pt idx="208">
                        <c:v>0.74808090595111953</c:v>
                      </c:pt>
                      <c:pt idx="209">
                        <c:v>0.74086789998635205</c:v>
                      </c:pt>
                      <c:pt idx="210">
                        <c:v>0.78295588896497526</c:v>
                      </c:pt>
                      <c:pt idx="211">
                        <c:v>0.69281016420100061</c:v>
                      </c:pt>
                      <c:pt idx="212">
                        <c:v>0.75758453570620077</c:v>
                      </c:pt>
                      <c:pt idx="213">
                        <c:v>0.83233083886635384</c:v>
                      </c:pt>
                      <c:pt idx="214">
                        <c:v>0.66603247189774273</c:v>
                      </c:pt>
                      <c:pt idx="215">
                        <c:v>0.72072320602655859</c:v>
                      </c:pt>
                      <c:pt idx="216">
                        <c:v>0.79268465968858692</c:v>
                      </c:pt>
                      <c:pt idx="217">
                        <c:v>0.88229604295885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47485844486116913</c:v>
                </c:pt>
                <c:pt idx="1">
                  <c:v>0.56611624609052391</c:v>
                </c:pt>
                <c:pt idx="2">
                  <c:v>0.50967048457221265</c:v>
                </c:pt>
                <c:pt idx="3">
                  <c:v>0.56207712785980846</c:v>
                </c:pt>
                <c:pt idx="4">
                  <c:v>0.5033169292934373</c:v>
                </c:pt>
                <c:pt idx="5">
                  <c:v>0.60142319334959526</c:v>
                </c:pt>
                <c:pt idx="6">
                  <c:v>0.46056923109029108</c:v>
                </c:pt>
                <c:pt idx="7">
                  <c:v>0.60590653301210573</c:v>
                </c:pt>
                <c:pt idx="8">
                  <c:v>0.55731143673317041</c:v>
                </c:pt>
                <c:pt idx="9">
                  <c:v>0.48116058081538199</c:v>
                </c:pt>
                <c:pt idx="10">
                  <c:v>0.46805388707637779</c:v>
                </c:pt>
                <c:pt idx="11">
                  <c:v>0.49978237098846034</c:v>
                </c:pt>
                <c:pt idx="12">
                  <c:v>0.58334581048442335</c:v>
                </c:pt>
                <c:pt idx="13">
                  <c:v>0.58807246889652554</c:v>
                </c:pt>
                <c:pt idx="14">
                  <c:v>0.56944361260829979</c:v>
                </c:pt>
                <c:pt idx="15">
                  <c:v>0.55927211042863811</c:v>
                </c:pt>
                <c:pt idx="16">
                  <c:v>0.65696208014762747</c:v>
                </c:pt>
                <c:pt idx="17">
                  <c:v>0.61741465483464153</c:v>
                </c:pt>
                <c:pt idx="18">
                  <c:v>0.62689498620756046</c:v>
                </c:pt>
                <c:pt idx="19">
                  <c:v>0.54036987697974093</c:v>
                </c:pt>
                <c:pt idx="20">
                  <c:v>0.62557941934914774</c:v>
                </c:pt>
                <c:pt idx="21">
                  <c:v>0.63444477386046561</c:v>
                </c:pt>
                <c:pt idx="22">
                  <c:v>0.56636433021590615</c:v>
                </c:pt>
                <c:pt idx="23">
                  <c:v>0.62769548939728992</c:v>
                </c:pt>
                <c:pt idx="24">
                  <c:v>0.62406495312210952</c:v>
                </c:pt>
                <c:pt idx="25">
                  <c:v>0.62739051574975702</c:v>
                </c:pt>
                <c:pt idx="26">
                  <c:v>0.72566413144376407</c:v>
                </c:pt>
                <c:pt idx="27">
                  <c:v>0.59665852053950408</c:v>
                </c:pt>
                <c:pt idx="28">
                  <c:v>0.66018970210835404</c:v>
                </c:pt>
                <c:pt idx="29">
                  <c:v>0.62329313246036833</c:v>
                </c:pt>
                <c:pt idx="30">
                  <c:v>0.66673254472595789</c:v>
                </c:pt>
                <c:pt idx="31">
                  <c:v>0.60273066124100183</c:v>
                </c:pt>
                <c:pt idx="32">
                  <c:v>0.69453258226367476</c:v>
                </c:pt>
                <c:pt idx="33">
                  <c:v>0.6082431283435209</c:v>
                </c:pt>
                <c:pt idx="34">
                  <c:v>0.67304791987626378</c:v>
                </c:pt>
                <c:pt idx="35">
                  <c:v>0.60350602616307381</c:v>
                </c:pt>
                <c:pt idx="36">
                  <c:v>0.58777772678921603</c:v>
                </c:pt>
                <c:pt idx="37">
                  <c:v>0.75500271995616475</c:v>
                </c:pt>
                <c:pt idx="38">
                  <c:v>0.69677735826728493</c:v>
                </c:pt>
                <c:pt idx="39">
                  <c:v>0.67426706600268149</c:v>
                </c:pt>
                <c:pt idx="40">
                  <c:v>0.65919279987456536</c:v>
                </c:pt>
                <c:pt idx="41">
                  <c:v>0.79532249876095695</c:v>
                </c:pt>
                <c:pt idx="42">
                  <c:v>0.64572426189769572</c:v>
                </c:pt>
                <c:pt idx="43">
                  <c:v>0.68348460563633584</c:v>
                </c:pt>
                <c:pt idx="44">
                  <c:v>0.65708829062926499</c:v>
                </c:pt>
                <c:pt idx="45">
                  <c:v>0.63686642702398533</c:v>
                </c:pt>
                <c:pt idx="46">
                  <c:v>0.71180944141356794</c:v>
                </c:pt>
                <c:pt idx="47">
                  <c:v>0.68706915844867489</c:v>
                </c:pt>
                <c:pt idx="48">
                  <c:v>0.60272439068322803</c:v>
                </c:pt>
                <c:pt idx="49">
                  <c:v>0.65295837011693358</c:v>
                </c:pt>
                <c:pt idx="50">
                  <c:v>0.68344617828133469</c:v>
                </c:pt>
                <c:pt idx="51">
                  <c:v>0.68652727772073019</c:v>
                </c:pt>
                <c:pt idx="52">
                  <c:v>0.66713438245062961</c:v>
                </c:pt>
                <c:pt idx="53">
                  <c:v>0.71653705974875659</c:v>
                </c:pt>
                <c:pt idx="54">
                  <c:v>0.62671125371724168</c:v>
                </c:pt>
                <c:pt idx="55">
                  <c:v>0.56565322156408138</c:v>
                </c:pt>
                <c:pt idx="56">
                  <c:v>0.70478702653096814</c:v>
                </c:pt>
                <c:pt idx="57">
                  <c:v>0.78189521927462169</c:v>
                </c:pt>
                <c:pt idx="58">
                  <c:v>0.70786531557514654</c:v>
                </c:pt>
                <c:pt idx="59">
                  <c:v>0.67177019723317355</c:v>
                </c:pt>
                <c:pt idx="60">
                  <c:v>0.65542496104409864</c:v>
                </c:pt>
                <c:pt idx="61">
                  <c:v>0.64969831797983268</c:v>
                </c:pt>
                <c:pt idx="62">
                  <c:v>0.58569110450778583</c:v>
                </c:pt>
                <c:pt idx="63">
                  <c:v>0.73922255081313015</c:v>
                </c:pt>
                <c:pt idx="64">
                  <c:v>0.63743392090000939</c:v>
                </c:pt>
                <c:pt idx="65">
                  <c:v>0.70302128052736179</c:v>
                </c:pt>
                <c:pt idx="66">
                  <c:v>0.66308883797672002</c:v>
                </c:pt>
                <c:pt idx="67">
                  <c:v>0.63249619518691758</c:v>
                </c:pt>
                <c:pt idx="68">
                  <c:v>0.63710134004726249</c:v>
                </c:pt>
                <c:pt idx="69">
                  <c:v>0.70003245081135212</c:v>
                </c:pt>
                <c:pt idx="70">
                  <c:v>0.63499112012690706</c:v>
                </c:pt>
                <c:pt idx="71">
                  <c:v>0.58183857945386142</c:v>
                </c:pt>
                <c:pt idx="72">
                  <c:v>0.67893354657144789</c:v>
                </c:pt>
                <c:pt idx="73">
                  <c:v>0.57156499316106768</c:v>
                </c:pt>
                <c:pt idx="74">
                  <c:v>0.59667761860293167</c:v>
                </c:pt>
                <c:pt idx="75">
                  <c:v>0.54395739962136069</c:v>
                </c:pt>
                <c:pt idx="76">
                  <c:v>0.67775809313086155</c:v>
                </c:pt>
                <c:pt idx="77">
                  <c:v>0.63580679807528262</c:v>
                </c:pt>
                <c:pt idx="78">
                  <c:v>0.67254105095610972</c:v>
                </c:pt>
                <c:pt idx="79">
                  <c:v>0.70698770557783508</c:v>
                </c:pt>
                <c:pt idx="80">
                  <c:v>0.71610887752139418</c:v>
                </c:pt>
                <c:pt idx="81">
                  <c:v>0.6811357946432125</c:v>
                </c:pt>
                <c:pt idx="82">
                  <c:v>0.69059252018904327</c:v>
                </c:pt>
                <c:pt idx="83">
                  <c:v>0.65065452060616569</c:v>
                </c:pt>
                <c:pt idx="84">
                  <c:v>0.68325163289062973</c:v>
                </c:pt>
                <c:pt idx="85">
                  <c:v>0.64846473525966464</c:v>
                </c:pt>
                <c:pt idx="86">
                  <c:v>0.69434070444601181</c:v>
                </c:pt>
                <c:pt idx="87">
                  <c:v>0.75240010166554838</c:v>
                </c:pt>
                <c:pt idx="88">
                  <c:v>0.805451292415167</c:v>
                </c:pt>
                <c:pt idx="89">
                  <c:v>0.62459032171988071</c:v>
                </c:pt>
                <c:pt idx="90">
                  <c:v>0.61965797173170722</c:v>
                </c:pt>
                <c:pt idx="91">
                  <c:v>0.82516526977009053</c:v>
                </c:pt>
                <c:pt idx="92">
                  <c:v>0.81281360963029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8355742864763938</c:v>
                </c:pt>
                <c:pt idx="1">
                  <c:v>0.19730169561466473</c:v>
                </c:pt>
                <c:pt idx="2">
                  <c:v>0.17309205524735247</c:v>
                </c:pt>
                <c:pt idx="3">
                  <c:v>0.36438728203516901</c:v>
                </c:pt>
                <c:pt idx="4">
                  <c:v>0.25465040417085183</c:v>
                </c:pt>
                <c:pt idx="5">
                  <c:v>0.44558714073527617</c:v>
                </c:pt>
                <c:pt idx="6">
                  <c:v>0.35019965337613612</c:v>
                </c:pt>
                <c:pt idx="7">
                  <c:v>0.38727238987162799</c:v>
                </c:pt>
                <c:pt idx="8">
                  <c:v>0.52840583262589902</c:v>
                </c:pt>
                <c:pt idx="9">
                  <c:v>0.39312074586513113</c:v>
                </c:pt>
                <c:pt idx="10">
                  <c:v>0.44286198201853488</c:v>
                </c:pt>
                <c:pt idx="11">
                  <c:v>0.4359163750717841</c:v>
                </c:pt>
                <c:pt idx="12">
                  <c:v>0.41733792125045965</c:v>
                </c:pt>
                <c:pt idx="13">
                  <c:v>0.45777408648673251</c:v>
                </c:pt>
                <c:pt idx="14">
                  <c:v>0.42445182445412122</c:v>
                </c:pt>
                <c:pt idx="15">
                  <c:v>0.38283001173764658</c:v>
                </c:pt>
                <c:pt idx="16">
                  <c:v>0.45585452297284207</c:v>
                </c:pt>
                <c:pt idx="17">
                  <c:v>0.46957739035096574</c:v>
                </c:pt>
                <c:pt idx="18">
                  <c:v>0.51952624410200332</c:v>
                </c:pt>
                <c:pt idx="19">
                  <c:v>0.47447602239637543</c:v>
                </c:pt>
                <c:pt idx="20">
                  <c:v>0.54185988552250097</c:v>
                </c:pt>
                <c:pt idx="21">
                  <c:v>0.60124144054429729</c:v>
                </c:pt>
                <c:pt idx="22">
                  <c:v>0.54488771650068613</c:v>
                </c:pt>
                <c:pt idx="23">
                  <c:v>0.52397703433155207</c:v>
                </c:pt>
                <c:pt idx="24">
                  <c:v>0.56892755700298214</c:v>
                </c:pt>
                <c:pt idx="25">
                  <c:v>0.50610507471257704</c:v>
                </c:pt>
                <c:pt idx="26">
                  <c:v>0.58385699706600502</c:v>
                </c:pt>
                <c:pt idx="27">
                  <c:v>0.61521829763521241</c:v>
                </c:pt>
                <c:pt idx="28">
                  <c:v>0.65965852566203698</c:v>
                </c:pt>
                <c:pt idx="29">
                  <c:v>0.61731145514565611</c:v>
                </c:pt>
                <c:pt idx="30">
                  <c:v>0.66239368791681885</c:v>
                </c:pt>
                <c:pt idx="31">
                  <c:v>0.62886787729526861</c:v>
                </c:pt>
                <c:pt idx="32">
                  <c:v>0.64188945431462385</c:v>
                </c:pt>
                <c:pt idx="33">
                  <c:v>0.58702407804565404</c:v>
                </c:pt>
                <c:pt idx="34">
                  <c:v>0.60737382835790021</c:v>
                </c:pt>
                <c:pt idx="35">
                  <c:v>0.63527447834398443</c:v>
                </c:pt>
                <c:pt idx="36">
                  <c:v>0.64313565978916176</c:v>
                </c:pt>
                <c:pt idx="37">
                  <c:v>0.6779312952387071</c:v>
                </c:pt>
                <c:pt idx="38">
                  <c:v>0.77456201052156748</c:v>
                </c:pt>
                <c:pt idx="39">
                  <c:v>0.71177416033703023</c:v>
                </c:pt>
                <c:pt idx="40">
                  <c:v>0.61710045100564426</c:v>
                </c:pt>
                <c:pt idx="41">
                  <c:v>0.73552873792019346</c:v>
                </c:pt>
                <c:pt idx="42">
                  <c:v>0.66272320943758689</c:v>
                </c:pt>
                <c:pt idx="43">
                  <c:v>0.66189545127967608</c:v>
                </c:pt>
                <c:pt idx="44">
                  <c:v>0.79478081215952168</c:v>
                </c:pt>
                <c:pt idx="45">
                  <c:v>0.61662333649119072</c:v>
                </c:pt>
                <c:pt idx="46">
                  <c:v>0.69576376785254335</c:v>
                </c:pt>
                <c:pt idx="47">
                  <c:v>0.73661446082922744</c:v>
                </c:pt>
                <c:pt idx="48">
                  <c:v>0.76555574018356942</c:v>
                </c:pt>
                <c:pt idx="49">
                  <c:v>0.73022131140546898</c:v>
                </c:pt>
                <c:pt idx="50">
                  <c:v>0.72256251261353743</c:v>
                </c:pt>
                <c:pt idx="51">
                  <c:v>0.82928749865580487</c:v>
                </c:pt>
                <c:pt idx="52">
                  <c:v>0.77583021141119468</c:v>
                </c:pt>
                <c:pt idx="53">
                  <c:v>0.79819334423643973</c:v>
                </c:pt>
                <c:pt idx="54">
                  <c:v>0.62161011301511149</c:v>
                </c:pt>
                <c:pt idx="55">
                  <c:v>0.66033997502808139</c:v>
                </c:pt>
                <c:pt idx="56">
                  <c:v>0.79195546954388429</c:v>
                </c:pt>
                <c:pt idx="57">
                  <c:v>0.9246017321695621</c:v>
                </c:pt>
                <c:pt idx="58">
                  <c:v>0.77669753661985463</c:v>
                </c:pt>
                <c:pt idx="59">
                  <c:v>0.81955775205430481</c:v>
                </c:pt>
                <c:pt idx="60">
                  <c:v>0.65150189193006292</c:v>
                </c:pt>
                <c:pt idx="61">
                  <c:v>0.63442744805283025</c:v>
                </c:pt>
                <c:pt idx="62">
                  <c:v>0.69008818421791707</c:v>
                </c:pt>
                <c:pt idx="63">
                  <c:v>0.78288879971992287</c:v>
                </c:pt>
                <c:pt idx="64">
                  <c:v>0.67118886754335016</c:v>
                </c:pt>
                <c:pt idx="65">
                  <c:v>0.91320874173477706</c:v>
                </c:pt>
                <c:pt idx="66">
                  <c:v>0.71814962154851603</c:v>
                </c:pt>
                <c:pt idx="67">
                  <c:v>0.6553492167599787</c:v>
                </c:pt>
                <c:pt idx="68">
                  <c:v>0.71495154383043513</c:v>
                </c:pt>
                <c:pt idx="69">
                  <c:v>0.75862538572480476</c:v>
                </c:pt>
                <c:pt idx="70">
                  <c:v>0.75472714834007659</c:v>
                </c:pt>
                <c:pt idx="71">
                  <c:v>0.64681270001496649</c:v>
                </c:pt>
                <c:pt idx="72">
                  <c:v>0.80226426111131455</c:v>
                </c:pt>
                <c:pt idx="73">
                  <c:v>0.68266421505503172</c:v>
                </c:pt>
                <c:pt idx="74">
                  <c:v>0.70553863718574339</c:v>
                </c:pt>
                <c:pt idx="75">
                  <c:v>0.60315969062784336</c:v>
                </c:pt>
                <c:pt idx="76">
                  <c:v>0.714596365773572</c:v>
                </c:pt>
                <c:pt idx="77">
                  <c:v>0.6736121001318266</c:v>
                </c:pt>
                <c:pt idx="78">
                  <c:v>0.82134198711655926</c:v>
                </c:pt>
                <c:pt idx="79">
                  <c:v>0.68868363640904828</c:v>
                </c:pt>
                <c:pt idx="80">
                  <c:v>0.76703791536236399</c:v>
                </c:pt>
                <c:pt idx="81">
                  <c:v>0.73062078035757438</c:v>
                </c:pt>
                <c:pt idx="82">
                  <c:v>0.76711335318002338</c:v>
                </c:pt>
                <c:pt idx="83">
                  <c:v>0.78460846427807018</c:v>
                </c:pt>
                <c:pt idx="84">
                  <c:v>0.76047082222587736</c:v>
                </c:pt>
                <c:pt idx="85">
                  <c:v>0.80142358245710676</c:v>
                </c:pt>
                <c:pt idx="86">
                  <c:v>0.87978465567298703</c:v>
                </c:pt>
                <c:pt idx="87">
                  <c:v>0.9057718319795377</c:v>
                </c:pt>
                <c:pt idx="88">
                  <c:v>0.81584054251956484</c:v>
                </c:pt>
                <c:pt idx="89">
                  <c:v>0.73933575701059739</c:v>
                </c:pt>
                <c:pt idx="90">
                  <c:v>0.74666787264010326</c:v>
                </c:pt>
                <c:pt idx="91">
                  <c:v>0.86621346703199298</c:v>
                </c:pt>
                <c:pt idx="92">
                  <c:v>0.93094408906310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12.1409539221295</c:v>
                      </c:pt>
                      <c:pt idx="1">
                        <c:v>5484.542419289497</c:v>
                      </c:pt>
                      <c:pt idx="2">
                        <c:v>5673.3818937150099</c:v>
                      </c:pt>
                      <c:pt idx="3">
                        <c:v>5334.8646500439436</c:v>
                      </c:pt>
                      <c:pt idx="4">
                        <c:v>5524.2923709648585</c:v>
                      </c:pt>
                      <c:pt idx="5">
                        <c:v>4746.541028440628</c:v>
                      </c:pt>
                      <c:pt idx="6">
                        <c:v>6323.9661868859948</c:v>
                      </c:pt>
                      <c:pt idx="7">
                        <c:v>5235.0897448984979</c:v>
                      </c:pt>
                      <c:pt idx="8">
                        <c:v>5700.1265363236798</c:v>
                      </c:pt>
                      <c:pt idx="9">
                        <c:v>6405.4100796617286</c:v>
                      </c:pt>
                      <c:pt idx="10">
                        <c:v>6837.3651543214246</c:v>
                      </c:pt>
                      <c:pt idx="11">
                        <c:v>6572.0718807086114</c:v>
                      </c:pt>
                      <c:pt idx="12">
                        <c:v>5715.9066732855827</c:v>
                      </c:pt>
                      <c:pt idx="13">
                        <c:v>5834.1706580129303</c:v>
                      </c:pt>
                      <c:pt idx="14">
                        <c:v>5434.7671525062215</c:v>
                      </c:pt>
                      <c:pt idx="15">
                        <c:v>5977.9687861477405</c:v>
                      </c:pt>
                      <c:pt idx="16">
                        <c:v>5207.1714425204818</c:v>
                      </c:pt>
                      <c:pt idx="17">
                        <c:v>5376.5166019559401</c:v>
                      </c:pt>
                      <c:pt idx="18">
                        <c:v>5790.3772096691873</c:v>
                      </c:pt>
                      <c:pt idx="19">
                        <c:v>6317.0607088113702</c:v>
                      </c:pt>
                      <c:pt idx="20">
                        <c:v>6566.5725825203817</c:v>
                      </c:pt>
                      <c:pt idx="21">
                        <c:v>7021.892372055705</c:v>
                      </c:pt>
                      <c:pt idx="22">
                        <c:v>7590.9141449102781</c:v>
                      </c:pt>
                      <c:pt idx="23">
                        <c:v>6854.8850574712651</c:v>
                      </c:pt>
                      <c:pt idx="24">
                        <c:v>6228.0376789805523</c:v>
                      </c:pt>
                      <c:pt idx="25">
                        <c:v>6048.2535109830751</c:v>
                      </c:pt>
                      <c:pt idx="26">
                        <c:v>5005.4618804010433</c:v>
                      </c:pt>
                      <c:pt idx="27">
                        <c:v>5479.412507668435</c:v>
                      </c:pt>
                      <c:pt idx="28">
                        <c:v>4977.9999855500728</c:v>
                      </c:pt>
                      <c:pt idx="29">
                        <c:v>5509.2513912342311</c:v>
                      </c:pt>
                      <c:pt idx="30">
                        <c:v>5176.2832114674584</c:v>
                      </c:pt>
                      <c:pt idx="31">
                        <c:v>5313.3322463177337</c:v>
                      </c:pt>
                      <c:pt idx="32">
                        <c:v>5149.0190531115004</c:v>
                      </c:pt>
                      <c:pt idx="33">
                        <c:v>5437.3161964927567</c:v>
                      </c:pt>
                      <c:pt idx="34">
                        <c:v>4857.1283191951788</c:v>
                      </c:pt>
                      <c:pt idx="35">
                        <c:v>5353.5114684322534</c:v>
                      </c:pt>
                      <c:pt idx="36">
                        <c:v>5131.7907371395686</c:v>
                      </c:pt>
                      <c:pt idx="37">
                        <c:v>4511.3384925509699</c:v>
                      </c:pt>
                      <c:pt idx="38">
                        <c:v>4515.2557708514996</c:v>
                      </c:pt>
                      <c:pt idx="39">
                        <c:v>4519.1798579540264</c:v>
                      </c:pt>
                      <c:pt idx="40">
                        <c:v>4694.1527755950838</c:v>
                      </c:pt>
                      <c:pt idx="41">
                        <c:v>3975.5642535757397</c:v>
                      </c:pt>
                      <c:pt idx="42">
                        <c:v>4492.5886198981552</c:v>
                      </c:pt>
                      <c:pt idx="43">
                        <c:v>4305.9448566455985</c:v>
                      </c:pt>
                      <c:pt idx="44">
                        <c:v>4042.5524112666344</c:v>
                      </c:pt>
                      <c:pt idx="45">
                        <c:v>4522.7845732089963</c:v>
                      </c:pt>
                      <c:pt idx="46">
                        <c:v>3991.9191919191917</c:v>
                      </c:pt>
                      <c:pt idx="47">
                        <c:v>4491.9699604103789</c:v>
                      </c:pt>
                      <c:pt idx="48">
                        <c:v>4189.7529855853072</c:v>
                      </c:pt>
                      <c:pt idx="49">
                        <c:v>4288.8650782253935</c:v>
                      </c:pt>
                      <c:pt idx="50">
                        <c:v>4426.5430438195335</c:v>
                      </c:pt>
                      <c:pt idx="51">
                        <c:v>4046.7373825295431</c:v>
                      </c:pt>
                      <c:pt idx="52">
                        <c:v>3877.1449979883432</c:v>
                      </c:pt>
                      <c:pt idx="53">
                        <c:v>3803.2055378455152</c:v>
                      </c:pt>
                      <c:pt idx="54">
                        <c:v>4594.0980552341598</c:v>
                      </c:pt>
                      <c:pt idx="55">
                        <c:v>5290.7703805654837</c:v>
                      </c:pt>
                      <c:pt idx="56">
                        <c:v>4660.6199098541892</c:v>
                      </c:pt>
                      <c:pt idx="57">
                        <c:v>3643.1709080125288</c:v>
                      </c:pt>
                      <c:pt idx="58">
                        <c:v>3954.3579547140698</c:v>
                      </c:pt>
                      <c:pt idx="59">
                        <c:v>4131.1054270875484</c:v>
                      </c:pt>
                      <c:pt idx="60">
                        <c:v>4540.1011305669181</c:v>
                      </c:pt>
                      <c:pt idx="61">
                        <c:v>4582.7414640676479</c:v>
                      </c:pt>
                      <c:pt idx="62">
                        <c:v>4877.0865511658631</c:v>
                      </c:pt>
                      <c:pt idx="63">
                        <c:v>4668.576516300157</c:v>
                      </c:pt>
                      <c:pt idx="64">
                        <c:v>5176.888199498866</c:v>
                      </c:pt>
                      <c:pt idx="65">
                        <c:v>4580.3863021367924</c:v>
                      </c:pt>
                      <c:pt idx="66">
                        <c:v>4681.5520996380128</c:v>
                      </c:pt>
                      <c:pt idx="67">
                        <c:v>5113.5173940354762</c:v>
                      </c:pt>
                      <c:pt idx="68">
                        <c:v>5313.1725209124761</c:v>
                      </c:pt>
                      <c:pt idx="69">
                        <c:v>4890.0011988970145</c:v>
                      </c:pt>
                      <c:pt idx="70">
                        <c:v>5596.6189281522238</c:v>
                      </c:pt>
                      <c:pt idx="71">
                        <c:v>6129.7273757949351</c:v>
                      </c:pt>
                      <c:pt idx="72">
                        <c:v>5355.1830414192282</c:v>
                      </c:pt>
                      <c:pt idx="73">
                        <c:v>6221.5466578375081</c:v>
                      </c:pt>
                      <c:pt idx="74">
                        <c:v>6248.5874003646395</c:v>
                      </c:pt>
                      <c:pt idx="75">
                        <c:v>6158.0469849028295</c:v>
                      </c:pt>
                      <c:pt idx="76">
                        <c:v>4869.4470141786396</c:v>
                      </c:pt>
                      <c:pt idx="77">
                        <c:v>5267.0766137414157</c:v>
                      </c:pt>
                      <c:pt idx="78">
                        <c:v>5351.109833193982</c:v>
                      </c:pt>
                      <c:pt idx="79">
                        <c:v>5159.6874798804756</c:v>
                      </c:pt>
                      <c:pt idx="80">
                        <c:v>5480.2206342286327</c:v>
                      </c:pt>
                      <c:pt idx="81">
                        <c:v>5051.858204905373</c:v>
                      </c:pt>
                      <c:pt idx="82">
                        <c:v>4918.4998347584624</c:v>
                      </c:pt>
                      <c:pt idx="83">
                        <c:v>4626.5807864578974</c:v>
                      </c:pt>
                      <c:pt idx="84">
                        <c:v>4393.2290080983985</c:v>
                      </c:pt>
                      <c:pt idx="85">
                        <c:v>4535.5861449041313</c:v>
                      </c:pt>
                      <c:pt idx="86">
                        <c:v>4043.9620764189895</c:v>
                      </c:pt>
                      <c:pt idx="87">
                        <c:v>4106.6257682755149</c:v>
                      </c:pt>
                      <c:pt idx="88">
                        <c:v>4090.0170290104088</c:v>
                      </c:pt>
                      <c:pt idx="89">
                        <c:v>4570.118456247611</c:v>
                      </c:pt>
                      <c:pt idx="90">
                        <c:v>4474.7007304853332</c:v>
                      </c:pt>
                      <c:pt idx="91">
                        <c:v>3582.8436907883397</c:v>
                      </c:pt>
                      <c:pt idx="92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3577.023498694518</c:v>
                      </c:pt>
                      <c:pt idx="1">
                        <c:v>6762.9080504616977</c:v>
                      </c:pt>
                      <c:pt idx="2">
                        <c:v>8100.7399714396979</c:v>
                      </c:pt>
                      <c:pt idx="3">
                        <c:v>6071.613907628438</c:v>
                      </c:pt>
                      <c:pt idx="4">
                        <c:v>6740.9904070521125</c:v>
                      </c:pt>
                      <c:pt idx="5">
                        <c:v>7408.3667918663386</c:v>
                      </c:pt>
                      <c:pt idx="6">
                        <c:v>6722.6890756302519</c:v>
                      </c:pt>
                      <c:pt idx="7">
                        <c:v>8063.057242537795</c:v>
                      </c:pt>
                      <c:pt idx="8">
                        <c:v>10745.189203151233</c:v>
                      </c:pt>
                      <c:pt idx="9">
                        <c:v>12086.776859504133</c:v>
                      </c:pt>
                      <c:pt idx="10">
                        <c:v>10081.426909654905</c:v>
                      </c:pt>
                      <c:pt idx="11">
                        <c:v>8070.3569580962221</c:v>
                      </c:pt>
                      <c:pt idx="12">
                        <c:v>10732.714138286894</c:v>
                      </c:pt>
                      <c:pt idx="13">
                        <c:v>8058.8919023634253</c:v>
                      </c:pt>
                      <c:pt idx="14">
                        <c:v>4710.7544972175483</c:v>
                      </c:pt>
                      <c:pt idx="15">
                        <c:v>6070.0389105058366</c:v>
                      </c:pt>
                      <c:pt idx="16">
                        <c:v>4742.0531526836885</c:v>
                      </c:pt>
                      <c:pt idx="17">
                        <c:v>9417.8525226390684</c:v>
                      </c:pt>
                      <c:pt idx="18">
                        <c:v>7413.1674442716439</c:v>
                      </c:pt>
                      <c:pt idx="19">
                        <c:v>9448.4101232965604</c:v>
                      </c:pt>
                      <c:pt idx="20">
                        <c:v>12170.068911714992</c:v>
                      </c:pt>
                      <c:pt idx="21">
                        <c:v>15587.123680437897</c:v>
                      </c:pt>
                      <c:pt idx="22">
                        <c:v>13594.771241830063</c:v>
                      </c:pt>
                      <c:pt idx="23">
                        <c:v>15674.967234600263</c:v>
                      </c:pt>
                      <c:pt idx="24">
                        <c:v>12304.456421716839</c:v>
                      </c:pt>
                      <c:pt idx="25">
                        <c:v>18500.46119383318</c:v>
                      </c:pt>
                      <c:pt idx="26">
                        <c:v>11002.380322665962</c:v>
                      </c:pt>
                      <c:pt idx="27">
                        <c:v>8269.2817386694933</c:v>
                      </c:pt>
                      <c:pt idx="28">
                        <c:v>10353.066100345102</c:v>
                      </c:pt>
                      <c:pt idx="29">
                        <c:v>6224.2319457374651</c:v>
                      </c:pt>
                      <c:pt idx="30">
                        <c:v>11770.972037283622</c:v>
                      </c:pt>
                      <c:pt idx="31">
                        <c:v>9715.7346857066586</c:v>
                      </c:pt>
                      <c:pt idx="32">
                        <c:v>11124.481882604627</c:v>
                      </c:pt>
                      <c:pt idx="33">
                        <c:v>9058.0195631783463</c:v>
                      </c:pt>
                      <c:pt idx="34">
                        <c:v>4885.9060402684563</c:v>
                      </c:pt>
                      <c:pt idx="35">
                        <c:v>7685.0732231627026</c:v>
                      </c:pt>
                      <c:pt idx="36">
                        <c:v>5597.4165769644769</c:v>
                      </c:pt>
                      <c:pt idx="37">
                        <c:v>6303.879310344827</c:v>
                      </c:pt>
                      <c:pt idx="38">
                        <c:v>6311.5306810519214</c:v>
                      </c:pt>
                      <c:pt idx="39">
                        <c:v>8425.6008641641911</c:v>
                      </c:pt>
                      <c:pt idx="40">
                        <c:v>7032.7292399242624</c:v>
                      </c:pt>
                      <c:pt idx="41">
                        <c:v>7042.2535211267605</c:v>
                      </c:pt>
                      <c:pt idx="42">
                        <c:v>4231.0821806346621</c:v>
                      </c:pt>
                      <c:pt idx="43">
                        <c:v>11997.828447339849</c:v>
                      </c:pt>
                      <c:pt idx="44">
                        <c:v>4951.7072507141884</c:v>
                      </c:pt>
                      <c:pt idx="45">
                        <c:v>3540.3050108932466</c:v>
                      </c:pt>
                      <c:pt idx="46">
                        <c:v>2834.1735931325793</c:v>
                      </c:pt>
                      <c:pt idx="47">
                        <c:v>7089.2978868438995</c:v>
                      </c:pt>
                      <c:pt idx="48">
                        <c:v>4969.2832764505119</c:v>
                      </c:pt>
                      <c:pt idx="49">
                        <c:v>3552.8833014484831</c:v>
                      </c:pt>
                      <c:pt idx="50">
                        <c:v>4977.437440175031</c:v>
                      </c:pt>
                      <c:pt idx="51">
                        <c:v>4982.2064056939498</c:v>
                      </c:pt>
                      <c:pt idx="52">
                        <c:v>7124.2635977531163</c:v>
                      </c:pt>
                      <c:pt idx="53">
                        <c:v>4993.8263136232681</c:v>
                      </c:pt>
                      <c:pt idx="54">
                        <c:v>7140.8953584180172</c:v>
                      </c:pt>
                      <c:pt idx="55">
                        <c:v>7865.7865786578659</c:v>
                      </c:pt>
                      <c:pt idx="56">
                        <c:v>9310.0123949869158</c:v>
                      </c:pt>
                      <c:pt idx="57">
                        <c:v>6456.9536423841055</c:v>
                      </c:pt>
                      <c:pt idx="58">
                        <c:v>4309.9875673435554</c:v>
                      </c:pt>
                      <c:pt idx="59">
                        <c:v>8627.1256739941928</c:v>
                      </c:pt>
                      <c:pt idx="60">
                        <c:v>5760.9749342196374</c:v>
                      </c:pt>
                      <c:pt idx="61">
                        <c:v>5767.3644807985584</c:v>
                      </c:pt>
                      <c:pt idx="62">
                        <c:v>4330.3261623872313</c:v>
                      </c:pt>
                      <c:pt idx="63">
                        <c:v>7223.2254479788853</c:v>
                      </c:pt>
                      <c:pt idx="64">
                        <c:v>4339.9638336347198</c:v>
                      </c:pt>
                      <c:pt idx="65">
                        <c:v>7239.3150494222473</c:v>
                      </c:pt>
                      <c:pt idx="66">
                        <c:v>11599.052000557647</c:v>
                      </c:pt>
                      <c:pt idx="67">
                        <c:v>5812.491267290764</c:v>
                      </c:pt>
                      <c:pt idx="68">
                        <c:v>7273.7445796614911</c:v>
                      </c:pt>
                      <c:pt idx="69">
                        <c:v>7283.9333239949565</c:v>
                      </c:pt>
                      <c:pt idx="70">
                        <c:v>7294.1506522653954</c:v>
                      </c:pt>
                      <c:pt idx="71">
                        <c:v>6573.9570164348934</c:v>
                      </c:pt>
                      <c:pt idx="72">
                        <c:v>8776.3713080168782</c:v>
                      </c:pt>
                      <c:pt idx="73">
                        <c:v>5128.2051282051289</c:v>
                      </c:pt>
                      <c:pt idx="74">
                        <c:v>5866.5914539557189</c:v>
                      </c:pt>
                      <c:pt idx="75">
                        <c:v>5873.2175631794444</c:v>
                      </c:pt>
                      <c:pt idx="76">
                        <c:v>2939.9293286219081</c:v>
                      </c:pt>
                      <c:pt idx="77">
                        <c:v>2941.5924197426102</c:v>
                      </c:pt>
                      <c:pt idx="78">
                        <c:v>8829.772180557522</c:v>
                      </c:pt>
                      <c:pt idx="79">
                        <c:v>5159.4613749114105</c:v>
                      </c:pt>
                      <c:pt idx="80">
                        <c:v>7377.9795686719635</c:v>
                      </c:pt>
                      <c:pt idx="81">
                        <c:v>8127.3088945723212</c:v>
                      </c:pt>
                      <c:pt idx="82">
                        <c:v>8880.0341539775163</c:v>
                      </c:pt>
                      <c:pt idx="83">
                        <c:v>5188.8809693513904</c:v>
                      </c:pt>
                      <c:pt idx="84">
                        <c:v>5936.0730593607304</c:v>
                      </c:pt>
                      <c:pt idx="85">
                        <c:v>7428.5714285714284</c:v>
                      </c:pt>
                      <c:pt idx="86">
                        <c:v>5951.3590844062946</c:v>
                      </c:pt>
                      <c:pt idx="87">
                        <c:v>5213.4059008879985</c:v>
                      </c:pt>
                      <c:pt idx="88">
                        <c:v>5964.1577060931895</c:v>
                      </c:pt>
                      <c:pt idx="89">
                        <c:v>11942.01234390699</c:v>
                      </c:pt>
                      <c:pt idx="90">
                        <c:v>3740.4689972665801</c:v>
                      </c:pt>
                      <c:pt idx="91">
                        <c:v>5989.0584509069968</c:v>
                      </c:pt>
                      <c:pt idx="92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4368.4178486637857</c:v>
                      </c:pt>
                      <c:pt idx="1">
                        <c:v>4772.6076794112969</c:v>
                      </c:pt>
                      <c:pt idx="2">
                        <c:v>4816.4131820212378</c:v>
                      </c:pt>
                      <c:pt idx="3">
                        <c:v>4559.0002798952864</c:v>
                      </c:pt>
                      <c:pt idx="4">
                        <c:v>4685.5366708551019</c:v>
                      </c:pt>
                      <c:pt idx="5">
                        <c:v>4424.0258635358177</c:v>
                      </c:pt>
                      <c:pt idx="6">
                        <c:v>4549.8293813981973</c:v>
                      </c:pt>
                      <c:pt idx="7">
                        <c:v>4570.2232378273857</c:v>
                      </c:pt>
                      <c:pt idx="8">
                        <c:v>4831.6368788601167</c:v>
                      </c:pt>
                      <c:pt idx="9">
                        <c:v>5231.6094723581982</c:v>
                      </c:pt>
                      <c:pt idx="10">
                        <c:v>5543.3803917571304</c:v>
                      </c:pt>
                      <c:pt idx="11">
                        <c:v>4379.9864889132132</c:v>
                      </c:pt>
                      <c:pt idx="12">
                        <c:v>4905.343412806099</c:v>
                      </c:pt>
                      <c:pt idx="13">
                        <c:v>4376.8574961494232</c:v>
                      </c:pt>
                      <c:pt idx="14">
                        <c:v>4127.4340914542399</c:v>
                      </c:pt>
                      <c:pt idx="15">
                        <c:v>4490.7961474895992</c:v>
                      </c:pt>
                      <c:pt idx="16">
                        <c:v>4510.8080616823499</c:v>
                      </c:pt>
                      <c:pt idx="17">
                        <c:v>4892.7664273881837</c:v>
                      </c:pt>
                      <c:pt idx="18">
                        <c:v>5035.3286582184446</c:v>
                      </c:pt>
                      <c:pt idx="19">
                        <c:v>4718.0040983787949</c:v>
                      </c:pt>
                      <c:pt idx="20">
                        <c:v>5367.2841967236363</c:v>
                      </c:pt>
                      <c:pt idx="21">
                        <c:v>5972.3731181126795</c:v>
                      </c:pt>
                      <c:pt idx="22">
                        <c:v>6879.5894266712839</c:v>
                      </c:pt>
                      <c:pt idx="23">
                        <c:v>6218.3260131230327</c:v>
                      </c:pt>
                      <c:pt idx="24">
                        <c:v>5230.5733958224846</c:v>
                      </c:pt>
                      <c:pt idx="25">
                        <c:v>5050.5005502265503</c:v>
                      </c:pt>
                      <c:pt idx="26">
                        <c:v>4522.0416081343237</c:v>
                      </c:pt>
                      <c:pt idx="27">
                        <c:v>4827.7093376182829</c:v>
                      </c:pt>
                      <c:pt idx="28">
                        <c:v>4088.7808713678114</c:v>
                      </c:pt>
                      <c:pt idx="29">
                        <c:v>4068.7484350967557</c:v>
                      </c:pt>
                      <c:pt idx="30">
                        <c:v>4095.2027241689457</c:v>
                      </c:pt>
                      <c:pt idx="31">
                        <c:v>4377.8688341058196</c:v>
                      </c:pt>
                      <c:pt idx="32">
                        <c:v>4148.4960805317387</c:v>
                      </c:pt>
                      <c:pt idx="33">
                        <c:v>3801.9368526816756</c:v>
                      </c:pt>
                      <c:pt idx="34">
                        <c:v>4084.8206269975221</c:v>
                      </c:pt>
                      <c:pt idx="35">
                        <c:v>4041.3115844043828</c:v>
                      </c:pt>
                      <c:pt idx="36">
                        <c:v>4021.0764831765782</c:v>
                      </c:pt>
                      <c:pt idx="37">
                        <c:v>4094.3776545965015</c:v>
                      </c:pt>
                      <c:pt idx="38">
                        <c:v>4144.4337876720656</c:v>
                      </c:pt>
                      <c:pt idx="39">
                        <c:v>3538.4670848655269</c:v>
                      </c:pt>
                      <c:pt idx="40">
                        <c:v>3962.9678065234743</c:v>
                      </c:pt>
                      <c:pt idx="41">
                        <c:v>3942.5229258430209</c:v>
                      </c:pt>
                      <c:pt idx="42">
                        <c:v>3828.0883043682484</c:v>
                      </c:pt>
                      <c:pt idx="43">
                        <c:v>3760.4009889131444</c:v>
                      </c:pt>
                      <c:pt idx="44">
                        <c:v>3763.1223059979284</c:v>
                      </c:pt>
                      <c:pt idx="45">
                        <c:v>3365.7262609026261</c:v>
                      </c:pt>
                      <c:pt idx="46">
                        <c:v>4239.3224330812081</c:v>
                      </c:pt>
                      <c:pt idx="47">
                        <c:v>4054.2133176193283</c:v>
                      </c:pt>
                      <c:pt idx="48">
                        <c:v>3868.6614830473873</c:v>
                      </c:pt>
                      <c:pt idx="49">
                        <c:v>3824.3278825462835</c:v>
                      </c:pt>
                      <c:pt idx="50">
                        <c:v>3827.1425456131424</c:v>
                      </c:pt>
                      <c:pt idx="51">
                        <c:v>3900.8865651284386</c:v>
                      </c:pt>
                      <c:pt idx="52">
                        <c:v>3738.1986941784016</c:v>
                      </c:pt>
                      <c:pt idx="53">
                        <c:v>3717.2114539651316</c:v>
                      </c:pt>
                      <c:pt idx="54">
                        <c:v>3862.031257119424</c:v>
                      </c:pt>
                      <c:pt idx="55">
                        <c:v>4149.434354580565</c:v>
                      </c:pt>
                      <c:pt idx="56">
                        <c:v>3773.0682876074693</c:v>
                      </c:pt>
                      <c:pt idx="57">
                        <c:v>3633.3246564644955</c:v>
                      </c:pt>
                      <c:pt idx="58">
                        <c:v>3208.1162599396766</c:v>
                      </c:pt>
                      <c:pt idx="59">
                        <c:v>3994.7870224295216</c:v>
                      </c:pt>
                      <c:pt idx="60">
                        <c:v>3617.1098816110421</c:v>
                      </c:pt>
                      <c:pt idx="61">
                        <c:v>3429.1209671879651</c:v>
                      </c:pt>
                      <c:pt idx="62">
                        <c:v>4193.913509698883</c:v>
                      </c:pt>
                      <c:pt idx="63">
                        <c:v>4459.629892912013</c:v>
                      </c:pt>
                      <c:pt idx="64">
                        <c:v>4248.6390217481112</c:v>
                      </c:pt>
                      <c:pt idx="65">
                        <c:v>4395.4428518926861</c:v>
                      </c:pt>
                      <c:pt idx="66">
                        <c:v>4399.1613638871513</c:v>
                      </c:pt>
                      <c:pt idx="67">
                        <c:v>3852.5254012663822</c:v>
                      </c:pt>
                      <c:pt idx="68">
                        <c:v>4454.0434996845515</c:v>
                      </c:pt>
                      <c:pt idx="69">
                        <c:v>4553.7298642638216</c:v>
                      </c:pt>
                      <c:pt idx="70">
                        <c:v>4485.7571214392801</c:v>
                      </c:pt>
                      <c:pt idx="71">
                        <c:v>4441.6126470533918</c:v>
                      </c:pt>
                      <c:pt idx="72">
                        <c:v>4781.8191060197869</c:v>
                      </c:pt>
                      <c:pt idx="73">
                        <c:v>4473.5527557306987</c:v>
                      </c:pt>
                      <c:pt idx="74">
                        <c:v>5031.0622262959569</c:v>
                      </c:pt>
                      <c:pt idx="75">
                        <c:v>4192.5962309264205</c:v>
                      </c:pt>
                      <c:pt idx="76">
                        <c:v>4268.3237878823011</c:v>
                      </c:pt>
                      <c:pt idx="77">
                        <c:v>4609.7151184917711</c:v>
                      </c:pt>
                      <c:pt idx="78">
                        <c:v>3864.9676912857053</c:v>
                      </c:pt>
                      <c:pt idx="79">
                        <c:v>4689.7590501471359</c:v>
                      </c:pt>
                      <c:pt idx="80">
                        <c:v>4742.384127530675</c:v>
                      </c:pt>
                      <c:pt idx="81">
                        <c:v>4238.1367101813084</c:v>
                      </c:pt>
                      <c:pt idx="82">
                        <c:v>4120.405328560375</c:v>
                      </c:pt>
                      <c:pt idx="83">
                        <c:v>3808.3331778403895</c:v>
                      </c:pt>
                      <c:pt idx="84">
                        <c:v>3325.6307914945264</c:v>
                      </c:pt>
                      <c:pt idx="85">
                        <c:v>3643.5317968217196</c:v>
                      </c:pt>
                      <c:pt idx="86">
                        <c:v>3719.0082644628101</c:v>
                      </c:pt>
                      <c:pt idx="87">
                        <c:v>3332.4757338323006</c:v>
                      </c:pt>
                      <c:pt idx="88">
                        <c:v>3870.0980162705137</c:v>
                      </c:pt>
                      <c:pt idx="89">
                        <c:v>3848.6221127136628</c:v>
                      </c:pt>
                      <c:pt idx="90">
                        <c:v>3388.3208873012973</c:v>
                      </c:pt>
                      <c:pt idx="91">
                        <c:v>3878.3762231332848</c:v>
                      </c:pt>
                      <c:pt idx="92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807.4300591794913</c:v>
                      </c:pt>
                      <c:pt idx="1">
                        <c:v>3104.8885659324101</c:v>
                      </c:pt>
                      <c:pt idx="2">
                        <c:v>2891.5552989329462</c:v>
                      </c:pt>
                      <c:pt idx="3">
                        <c:v>2998.6054000175218</c:v>
                      </c:pt>
                      <c:pt idx="4">
                        <c:v>2780.4698726731949</c:v>
                      </c:pt>
                      <c:pt idx="5">
                        <c:v>2854.6798626896343</c:v>
                      </c:pt>
                      <c:pt idx="6">
                        <c:v>2912.6242441350828</c:v>
                      </c:pt>
                      <c:pt idx="7">
                        <c:v>3171.9750773386781</c:v>
                      </c:pt>
                      <c:pt idx="8">
                        <c:v>3176.7457095194204</c:v>
                      </c:pt>
                      <c:pt idx="9">
                        <c:v>3082.0308342907397</c:v>
                      </c:pt>
                      <c:pt idx="10">
                        <c:v>3200.2553378407206</c:v>
                      </c:pt>
                      <c:pt idx="11">
                        <c:v>3284.6056668471397</c:v>
                      </c:pt>
                      <c:pt idx="12">
                        <c:v>3334.350210981102</c:v>
                      </c:pt>
                      <c:pt idx="13">
                        <c:v>3430.9151428213308</c:v>
                      </c:pt>
                      <c:pt idx="14">
                        <c:v>3094.7934410080652</c:v>
                      </c:pt>
                      <c:pt idx="15">
                        <c:v>3343.311219105371</c:v>
                      </c:pt>
                      <c:pt idx="16">
                        <c:v>3420.9141825635775</c:v>
                      </c:pt>
                      <c:pt idx="17">
                        <c:v>3319.5401420093467</c:v>
                      </c:pt>
                      <c:pt idx="18">
                        <c:v>3629.9584409921376</c:v>
                      </c:pt>
                      <c:pt idx="19">
                        <c:v>3413.5493180939552</c:v>
                      </c:pt>
                      <c:pt idx="20">
                        <c:v>4107.9126632871339</c:v>
                      </c:pt>
                      <c:pt idx="21">
                        <c:v>4455.0029180614101</c:v>
                      </c:pt>
                      <c:pt idx="22">
                        <c:v>4299.2230054085576</c:v>
                      </c:pt>
                      <c:pt idx="23">
                        <c:v>4302.7804309115954</c:v>
                      </c:pt>
                      <c:pt idx="24">
                        <c:v>3886.7000421757302</c:v>
                      </c:pt>
                      <c:pt idx="25">
                        <c:v>3794.6168896409499</c:v>
                      </c:pt>
                      <c:pt idx="26">
                        <c:v>3632.2841479160934</c:v>
                      </c:pt>
                      <c:pt idx="27">
                        <c:v>3269.3381602511026</c:v>
                      </c:pt>
                      <c:pt idx="28">
                        <c:v>3286.4243275556933</c:v>
                      </c:pt>
                      <c:pt idx="29">
                        <c:v>3433.8785571540261</c:v>
                      </c:pt>
                      <c:pt idx="30">
                        <c:v>3451.1964778039519</c:v>
                      </c:pt>
                      <c:pt idx="31">
                        <c:v>3202.5082582162254</c:v>
                      </c:pt>
                      <c:pt idx="32">
                        <c:v>3576.1614990823919</c:v>
                      </c:pt>
                      <c:pt idx="33">
                        <c:v>3307.210213147649</c:v>
                      </c:pt>
                      <c:pt idx="34">
                        <c:v>3269.0801118064087</c:v>
                      </c:pt>
                      <c:pt idx="35">
                        <c:v>3230.8764323319911</c:v>
                      </c:pt>
                      <c:pt idx="36">
                        <c:v>3016.3522938338506</c:v>
                      </c:pt>
                      <c:pt idx="37">
                        <c:v>3406.0728325189261</c:v>
                      </c:pt>
                      <c:pt idx="38">
                        <c:v>3146.1279879150211</c:v>
                      </c:pt>
                      <c:pt idx="39">
                        <c:v>3047.1341435610761</c:v>
                      </c:pt>
                      <c:pt idx="40">
                        <c:v>3094.3517111834858</c:v>
                      </c:pt>
                      <c:pt idx="41">
                        <c:v>3161.8556961385962</c:v>
                      </c:pt>
                      <c:pt idx="42">
                        <c:v>2900.9734705937235</c:v>
                      </c:pt>
                      <c:pt idx="43">
                        <c:v>2943.0470222362255</c:v>
                      </c:pt>
                      <c:pt idx="44">
                        <c:v>2656.3138536984061</c:v>
                      </c:pt>
                      <c:pt idx="45">
                        <c:v>2880.409651338814</c:v>
                      </c:pt>
                      <c:pt idx="46">
                        <c:v>2841.4857701681012</c:v>
                      </c:pt>
                      <c:pt idx="47">
                        <c:v>3086.2940204758866</c:v>
                      </c:pt>
                      <c:pt idx="48">
                        <c:v>2525.2663153501398</c:v>
                      </c:pt>
                      <c:pt idx="49">
                        <c:v>2800.4503511294879</c:v>
                      </c:pt>
                      <c:pt idx="50">
                        <c:v>3025.303926296287</c:v>
                      </c:pt>
                      <c:pt idx="51">
                        <c:v>2778.1955988787204</c:v>
                      </c:pt>
                      <c:pt idx="52">
                        <c:v>2586.576733904501</c:v>
                      </c:pt>
                      <c:pt idx="53">
                        <c:v>2725.137713708014</c:v>
                      </c:pt>
                      <c:pt idx="54">
                        <c:v>2879.1729518957422</c:v>
                      </c:pt>
                      <c:pt idx="55">
                        <c:v>2992.7413103226868</c:v>
                      </c:pt>
                      <c:pt idx="56">
                        <c:v>3284.7444480571626</c:v>
                      </c:pt>
                      <c:pt idx="57">
                        <c:v>2848.5779159753788</c:v>
                      </c:pt>
                      <c:pt idx="58">
                        <c:v>2799.1528415107659</c:v>
                      </c:pt>
                      <c:pt idx="59">
                        <c:v>2775.1535075456359</c:v>
                      </c:pt>
                      <c:pt idx="60">
                        <c:v>2975.6956066380903</c:v>
                      </c:pt>
                      <c:pt idx="61">
                        <c:v>2977.3994209411867</c:v>
                      </c:pt>
                      <c:pt idx="62">
                        <c:v>2856.4662089324024</c:v>
                      </c:pt>
                      <c:pt idx="63">
                        <c:v>3451.1170410456789</c:v>
                      </c:pt>
                      <c:pt idx="64">
                        <c:v>3299.924143067552</c:v>
                      </c:pt>
                      <c:pt idx="65">
                        <c:v>3220.1090434381954</c:v>
                      </c:pt>
                      <c:pt idx="66">
                        <c:v>3104.2849416764439</c:v>
                      </c:pt>
                      <c:pt idx="67">
                        <c:v>3234.2802957495605</c:v>
                      </c:pt>
                      <c:pt idx="68">
                        <c:v>3385.02933297563</c:v>
                      </c:pt>
                      <c:pt idx="69">
                        <c:v>3423.1595237343272</c:v>
                      </c:pt>
                      <c:pt idx="70">
                        <c:v>3553.8033221108308</c:v>
                      </c:pt>
                      <c:pt idx="71">
                        <c:v>3566.511868771971</c:v>
                      </c:pt>
                      <c:pt idx="72">
                        <c:v>3635.8134148500294</c:v>
                      </c:pt>
                      <c:pt idx="73">
                        <c:v>3556.0182729381586</c:v>
                      </c:pt>
                      <c:pt idx="74">
                        <c:v>3728.3922496818568</c:v>
                      </c:pt>
                      <c:pt idx="75">
                        <c:v>3349.715224653904</c:v>
                      </c:pt>
                      <c:pt idx="76">
                        <c:v>3300.3071229314819</c:v>
                      </c:pt>
                      <c:pt idx="77">
                        <c:v>3348.8431170001318</c:v>
                      </c:pt>
                      <c:pt idx="78">
                        <c:v>3598.8410309978535</c:v>
                      </c:pt>
                      <c:pt idx="79">
                        <c:v>3647.8356128993796</c:v>
                      </c:pt>
                      <c:pt idx="80">
                        <c:v>3924.4346469470488</c:v>
                      </c:pt>
                      <c:pt idx="81">
                        <c:v>3441.001452823054</c:v>
                      </c:pt>
                      <c:pt idx="82">
                        <c:v>3396.6791964352392</c:v>
                      </c:pt>
                      <c:pt idx="83">
                        <c:v>3010.3057036584601</c:v>
                      </c:pt>
                      <c:pt idx="84">
                        <c:v>3001.6808934457122</c:v>
                      </c:pt>
                      <c:pt idx="85">
                        <c:v>2941.1676687026602</c:v>
                      </c:pt>
                      <c:pt idx="86">
                        <c:v>2807.8874768937176</c:v>
                      </c:pt>
                      <c:pt idx="87">
                        <c:v>3089.8256455528581</c:v>
                      </c:pt>
                      <c:pt idx="88">
                        <c:v>3294.3095020164756</c:v>
                      </c:pt>
                      <c:pt idx="89">
                        <c:v>2854.45175688566</c:v>
                      </c:pt>
                      <c:pt idx="90">
                        <c:v>2772.7839787589305</c:v>
                      </c:pt>
                      <c:pt idx="91">
                        <c:v>2956.438180653427</c:v>
                      </c:pt>
                      <c:pt idx="92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85.217391304348</c:v>
                      </c:pt>
                      <c:pt idx="1">
                        <c:v>1082.1095189963733</c:v>
                      </c:pt>
                      <c:pt idx="2">
                        <c:v>982.01733218624759</c:v>
                      </c:pt>
                      <c:pt idx="3">
                        <c:v>1943.9568298550157</c:v>
                      </c:pt>
                      <c:pt idx="4">
                        <c:v>1406.7632850241546</c:v>
                      </c:pt>
                      <c:pt idx="5">
                        <c:v>2114.9976452455367</c:v>
                      </c:pt>
                      <c:pt idx="6">
                        <c:v>2214.6507666098805</c:v>
                      </c:pt>
                      <c:pt idx="7">
                        <c:v>2027.4057166992925</c:v>
                      </c:pt>
                      <c:pt idx="8">
                        <c:v>3011.9801084990959</c:v>
                      </c:pt>
                      <c:pt idx="9">
                        <c:v>2518.0995880886476</c:v>
                      </c:pt>
                      <c:pt idx="10">
                        <c:v>3028.0090840272519</c:v>
                      </c:pt>
                      <c:pt idx="11">
                        <c:v>2864.8737509497005</c:v>
                      </c:pt>
                      <c:pt idx="12">
                        <c:v>2385.4646090906353</c:v>
                      </c:pt>
                      <c:pt idx="13">
                        <c:v>2670.7321433795682</c:v>
                      </c:pt>
                      <c:pt idx="14">
                        <c:v>2306.7968333645949</c:v>
                      </c:pt>
                      <c:pt idx="15">
                        <c:v>2288.5458605682243</c:v>
                      </c:pt>
                      <c:pt idx="16">
                        <c:v>2373.7126539679803</c:v>
                      </c:pt>
                      <c:pt idx="17">
                        <c:v>2524.6906351251123</c:v>
                      </c:pt>
                      <c:pt idx="18">
                        <c:v>3008.2529236732712</c:v>
                      </c:pt>
                      <c:pt idx="19">
                        <c:v>2997.2938383532469</c:v>
                      </c:pt>
                      <c:pt idx="20">
                        <c:v>3558.1622678396875</c:v>
                      </c:pt>
                      <c:pt idx="21">
                        <c:v>4221.8526851217848</c:v>
                      </c:pt>
                      <c:pt idx="22">
                        <c:v>4136.1958745729198</c:v>
                      </c:pt>
                      <c:pt idx="23">
                        <c:v>3591.802343097464</c:v>
                      </c:pt>
                      <c:pt idx="24">
                        <c:v>3543.3022616249291</c:v>
                      </c:pt>
                      <c:pt idx="25">
                        <c:v>3061.0517950566959</c:v>
                      </c:pt>
                      <c:pt idx="26">
                        <c:v>2922.4739424193117</c:v>
                      </c:pt>
                      <c:pt idx="27">
                        <c:v>3371.0348350088648</c:v>
                      </c:pt>
                      <c:pt idx="28">
                        <c:v>3283.7801312136025</c:v>
                      </c:pt>
                      <c:pt idx="29">
                        <c:v>3400.9239930860335</c:v>
                      </c:pt>
                      <c:pt idx="30">
                        <c:v>3428.7373261458442</c:v>
                      </c:pt>
                      <c:pt idx="31">
                        <c:v>3341.3839711063347</c:v>
                      </c:pt>
                      <c:pt idx="32">
                        <c:v>3305.1010302573422</c:v>
                      </c:pt>
                      <c:pt idx="33">
                        <c:v>3191.8355272888625</c:v>
                      </c:pt>
                      <c:pt idx="34">
                        <c:v>2950.0926220551491</c:v>
                      </c:pt>
                      <c:pt idx="35">
                        <c:v>3400.9492054168381</c:v>
                      </c:pt>
                      <c:pt idx="36">
                        <c:v>3300.4376216301653</c:v>
                      </c:pt>
                      <c:pt idx="37">
                        <c:v>3058.3775475153152</c:v>
                      </c:pt>
                      <c:pt idx="38">
                        <c:v>3497.3455878898476</c:v>
                      </c:pt>
                      <c:pt idx="39">
                        <c:v>3216.6354488072466</c:v>
                      </c:pt>
                      <c:pt idx="40">
                        <c:v>2896.7637949091231</c:v>
                      </c:pt>
                      <c:pt idx="41">
                        <c:v>2924.1417579531999</c:v>
                      </c:pt>
                      <c:pt idx="42">
                        <c:v>2977.3427488616844</c:v>
                      </c:pt>
                      <c:pt idx="43">
                        <c:v>2850.0853140748386</c:v>
                      </c:pt>
                      <c:pt idx="44">
                        <c:v>3212.9430886239284</c:v>
                      </c:pt>
                      <c:pt idx="45">
                        <c:v>2788.8545137630172</c:v>
                      </c:pt>
                      <c:pt idx="46">
                        <c:v>2777.4327379325769</c:v>
                      </c:pt>
                      <c:pt idx="47">
                        <c:v>3308.8500304487775</c:v>
                      </c:pt>
                      <c:pt idx="48">
                        <c:v>3207.4894480660796</c:v>
                      </c:pt>
                      <c:pt idx="49">
                        <c:v>3131.820681862866</c:v>
                      </c:pt>
                      <c:pt idx="50">
                        <c:v>3198.4540639342181</c:v>
                      </c:pt>
                      <c:pt idx="51">
                        <c:v>3355.908721674864</c:v>
                      </c:pt>
                      <c:pt idx="52">
                        <c:v>3008.0062234611523</c:v>
                      </c:pt>
                      <c:pt idx="53">
                        <c:v>3035.6933470714594</c:v>
                      </c:pt>
                      <c:pt idx="54">
                        <c:v>2855.7378113166101</c:v>
                      </c:pt>
                      <c:pt idx="55">
                        <c:v>3493.7071809819245</c:v>
                      </c:pt>
                      <c:pt idx="56">
                        <c:v>3691.0034290741501</c:v>
                      </c:pt>
                      <c:pt idx="57">
                        <c:v>3368.4821321381405</c:v>
                      </c:pt>
                      <c:pt idx="58">
                        <c:v>3071.3400823395446</c:v>
                      </c:pt>
                      <c:pt idx="59">
                        <c:v>3385.67947732321</c:v>
                      </c:pt>
                      <c:pt idx="60">
                        <c:v>2957.8844761181649</c:v>
                      </c:pt>
                      <c:pt idx="61">
                        <c:v>2907.4169721343287</c:v>
                      </c:pt>
                      <c:pt idx="62">
                        <c:v>3365.6198023676739</c:v>
                      </c:pt>
                      <c:pt idx="63">
                        <c:v>3654.9762652468489</c:v>
                      </c:pt>
                      <c:pt idx="64">
                        <c:v>3474.669728020177</c:v>
                      </c:pt>
                      <c:pt idx="65">
                        <c:v>4182.8488116335484</c:v>
                      </c:pt>
                      <c:pt idx="66">
                        <c:v>3362.0548686146994</c:v>
                      </c:pt>
                      <c:pt idx="67">
                        <c:v>3351.1396190696764</c:v>
                      </c:pt>
                      <c:pt idx="68">
                        <c:v>3798.6608964638194</c:v>
                      </c:pt>
                      <c:pt idx="69">
                        <c:v>3709.6790457080051</c:v>
                      </c:pt>
                      <c:pt idx="70">
                        <c:v>4223.9202439904238</c:v>
                      </c:pt>
                      <c:pt idx="71">
                        <c:v>3964.7855142935769</c:v>
                      </c:pt>
                      <c:pt idx="72">
                        <c:v>4296.2719658400392</c:v>
                      </c:pt>
                      <c:pt idx="73">
                        <c:v>4247.2272656008981</c:v>
                      </c:pt>
                      <c:pt idx="74">
                        <c:v>4408.6198387892746</c:v>
                      </c:pt>
                      <c:pt idx="75">
                        <c:v>3714.2857142857142</c:v>
                      </c:pt>
                      <c:pt idx="76">
                        <c:v>3479.6891396590272</c:v>
                      </c:pt>
                      <c:pt idx="77">
                        <c:v>3547.9665393375844</c:v>
                      </c:pt>
                      <c:pt idx="78">
                        <c:v>4395.0911836745054</c:v>
                      </c:pt>
                      <c:pt idx="79">
                        <c:v>3553.3923363783242</c:v>
                      </c:pt>
                      <c:pt idx="80">
                        <c:v>4203.5370110045424</c:v>
                      </c:pt>
                      <c:pt idx="81">
                        <c:v>3690.9925839237785</c:v>
                      </c:pt>
                      <c:pt idx="82">
                        <c:v>3773.0469008569548</c:v>
                      </c:pt>
                      <c:pt idx="83">
                        <c:v>3630.0544457211572</c:v>
                      </c:pt>
                      <c:pt idx="84">
                        <c:v>3340.9224760151646</c:v>
                      </c:pt>
                      <c:pt idx="85">
                        <c:v>3634.9256967918873</c:v>
                      </c:pt>
                      <c:pt idx="86">
                        <c:v>3557.8157829568981</c:v>
                      </c:pt>
                      <c:pt idx="87">
                        <c:v>3719.6659453852894</c:v>
                      </c:pt>
                      <c:pt idx="88">
                        <c:v>3336.8017118621106</c:v>
                      </c:pt>
                      <c:pt idx="89">
                        <c:v>3378.8519884779303</c:v>
                      </c:pt>
                      <c:pt idx="90">
                        <c:v>3341.1152751325999</c:v>
                      </c:pt>
                      <c:pt idx="91">
                        <c:v>3103.5074552314695</c:v>
                      </c:pt>
                      <c:pt idx="92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8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4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</c:v>
                      </c:pt>
                      <c:pt idx="1">
                        <c:v>10</c:v>
                      </c:pt>
                      <c:pt idx="2">
                        <c:v>12</c:v>
                      </c:pt>
                      <c:pt idx="3">
                        <c:v>9</c:v>
                      </c:pt>
                      <c:pt idx="4">
                        <c:v>10</c:v>
                      </c:pt>
                      <c:pt idx="5">
                        <c:v>11</c:v>
                      </c:pt>
                      <c:pt idx="6">
                        <c:v>10</c:v>
                      </c:pt>
                      <c:pt idx="7">
                        <c:v>12</c:v>
                      </c:pt>
                      <c:pt idx="8">
                        <c:v>16</c:v>
                      </c:pt>
                      <c:pt idx="9">
                        <c:v>18</c:v>
                      </c:pt>
                      <c:pt idx="10">
                        <c:v>15</c:v>
                      </c:pt>
                      <c:pt idx="11">
                        <c:v>12</c:v>
                      </c:pt>
                      <c:pt idx="12">
                        <c:v>16</c:v>
                      </c:pt>
                      <c:pt idx="13">
                        <c:v>12</c:v>
                      </c:pt>
                      <c:pt idx="14">
                        <c:v>7</c:v>
                      </c:pt>
                      <c:pt idx="15">
                        <c:v>9</c:v>
                      </c:pt>
                      <c:pt idx="16">
                        <c:v>7</c:v>
                      </c:pt>
                      <c:pt idx="17">
                        <c:v>14</c:v>
                      </c:pt>
                      <c:pt idx="18">
                        <c:v>11</c:v>
                      </c:pt>
                      <c:pt idx="19">
                        <c:v>14</c:v>
                      </c:pt>
                      <c:pt idx="20">
                        <c:v>18</c:v>
                      </c:pt>
                      <c:pt idx="21">
                        <c:v>23</c:v>
                      </c:pt>
                      <c:pt idx="22">
                        <c:v>20</c:v>
                      </c:pt>
                      <c:pt idx="23">
                        <c:v>23</c:v>
                      </c:pt>
                      <c:pt idx="24">
                        <c:v>18</c:v>
                      </c:pt>
                      <c:pt idx="25">
                        <c:v>27</c:v>
                      </c:pt>
                      <c:pt idx="26">
                        <c:v>16</c:v>
                      </c:pt>
                      <c:pt idx="27">
                        <c:v>12</c:v>
                      </c:pt>
                      <c:pt idx="28">
                        <c:v>15</c:v>
                      </c:pt>
                      <c:pt idx="29">
                        <c:v>9</c:v>
                      </c:pt>
                      <c:pt idx="30">
                        <c:v>17</c:v>
                      </c:pt>
                      <c:pt idx="31">
                        <c:v>14</c:v>
                      </c:pt>
                      <c:pt idx="32">
                        <c:v>16</c:v>
                      </c:pt>
                      <c:pt idx="33">
                        <c:v>13</c:v>
                      </c:pt>
                      <c:pt idx="34">
                        <c:v>7</c:v>
                      </c:pt>
                      <c:pt idx="35">
                        <c:v>11</c:v>
                      </c:pt>
                      <c:pt idx="36">
                        <c:v>8</c:v>
                      </c:pt>
                      <c:pt idx="37">
                        <c:v>9</c:v>
                      </c:pt>
                      <c:pt idx="38">
                        <c:v>9</c:v>
                      </c:pt>
                      <c:pt idx="39">
                        <c:v>12</c:v>
                      </c:pt>
                      <c:pt idx="40">
                        <c:v>10</c:v>
                      </c:pt>
                      <c:pt idx="41">
                        <c:v>10</c:v>
                      </c:pt>
                      <c:pt idx="42">
                        <c:v>6</c:v>
                      </c:pt>
                      <c:pt idx="43">
                        <c:v>17</c:v>
                      </c:pt>
                      <c:pt idx="44">
                        <c:v>7</c:v>
                      </c:pt>
                      <c:pt idx="45">
                        <c:v>5</c:v>
                      </c:pt>
                      <c:pt idx="46">
                        <c:v>4</c:v>
                      </c:pt>
                      <c:pt idx="47">
                        <c:v>10</c:v>
                      </c:pt>
                      <c:pt idx="48">
                        <c:v>7</c:v>
                      </c:pt>
                      <c:pt idx="49">
                        <c:v>5</c:v>
                      </c:pt>
                      <c:pt idx="50">
                        <c:v>7</c:v>
                      </c:pt>
                      <c:pt idx="51">
                        <c:v>7</c:v>
                      </c:pt>
                      <c:pt idx="52">
                        <c:v>10</c:v>
                      </c:pt>
                      <c:pt idx="53">
                        <c:v>7</c:v>
                      </c:pt>
                      <c:pt idx="54">
                        <c:v>10</c:v>
                      </c:pt>
                      <c:pt idx="55">
                        <c:v>11</c:v>
                      </c:pt>
                      <c:pt idx="56">
                        <c:v>13</c:v>
                      </c:pt>
                      <c:pt idx="57">
                        <c:v>9</c:v>
                      </c:pt>
                      <c:pt idx="58">
                        <c:v>6</c:v>
                      </c:pt>
                      <c:pt idx="59">
                        <c:v>12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6</c:v>
                      </c:pt>
                      <c:pt idx="63">
                        <c:v>10</c:v>
                      </c:pt>
                      <c:pt idx="64">
                        <c:v>6</c:v>
                      </c:pt>
                      <c:pt idx="65">
                        <c:v>10</c:v>
                      </c:pt>
                      <c:pt idx="66">
                        <c:v>16</c:v>
                      </c:pt>
                      <c:pt idx="67">
                        <c:v>8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0</c:v>
                      </c:pt>
                      <c:pt idx="71">
                        <c:v>9</c:v>
                      </c:pt>
                      <c:pt idx="72">
                        <c:v>12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8</c:v>
                      </c:pt>
                      <c:pt idx="76">
                        <c:v>4</c:v>
                      </c:pt>
                      <c:pt idx="77">
                        <c:v>4</c:v>
                      </c:pt>
                      <c:pt idx="78">
                        <c:v>12</c:v>
                      </c:pt>
                      <c:pt idx="79">
                        <c:v>7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2</c:v>
                      </c:pt>
                      <c:pt idx="83">
                        <c:v>7</c:v>
                      </c:pt>
                      <c:pt idx="84">
                        <c:v>8</c:v>
                      </c:pt>
                      <c:pt idx="85">
                        <c:v>10</c:v>
                      </c:pt>
                      <c:pt idx="86">
                        <c:v>8</c:v>
                      </c:pt>
                      <c:pt idx="87">
                        <c:v>7</c:v>
                      </c:pt>
                      <c:pt idx="88">
                        <c:v>8</c:v>
                      </c:pt>
                      <c:pt idx="89">
                        <c:v>16</c:v>
                      </c:pt>
                      <c:pt idx="90">
                        <c:v>5</c:v>
                      </c:pt>
                      <c:pt idx="91">
                        <c:v>8</c:v>
                      </c:pt>
                      <c:pt idx="92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07</c:v>
                      </c:pt>
                      <c:pt idx="1">
                        <c:v>225</c:v>
                      </c:pt>
                      <c:pt idx="2">
                        <c:v>226</c:v>
                      </c:pt>
                      <c:pt idx="3">
                        <c:v>213</c:v>
                      </c:pt>
                      <c:pt idx="4">
                        <c:v>218</c:v>
                      </c:pt>
                      <c:pt idx="5">
                        <c:v>205</c:v>
                      </c:pt>
                      <c:pt idx="6">
                        <c:v>210</c:v>
                      </c:pt>
                      <c:pt idx="7">
                        <c:v>210</c:v>
                      </c:pt>
                      <c:pt idx="8">
                        <c:v>221</c:v>
                      </c:pt>
                      <c:pt idx="9">
                        <c:v>238</c:v>
                      </c:pt>
                      <c:pt idx="10">
                        <c:v>251</c:v>
                      </c:pt>
                      <c:pt idx="11">
                        <c:v>197</c:v>
                      </c:pt>
                      <c:pt idx="12">
                        <c:v>219</c:v>
                      </c:pt>
                      <c:pt idx="13">
                        <c:v>194</c:v>
                      </c:pt>
                      <c:pt idx="14">
                        <c:v>182</c:v>
                      </c:pt>
                      <c:pt idx="15">
                        <c:v>197</c:v>
                      </c:pt>
                      <c:pt idx="16">
                        <c:v>197</c:v>
                      </c:pt>
                      <c:pt idx="17">
                        <c:v>213</c:v>
                      </c:pt>
                      <c:pt idx="18">
                        <c:v>219</c:v>
                      </c:pt>
                      <c:pt idx="19">
                        <c:v>205</c:v>
                      </c:pt>
                      <c:pt idx="20">
                        <c:v>233</c:v>
                      </c:pt>
                      <c:pt idx="21">
                        <c:v>259</c:v>
                      </c:pt>
                      <c:pt idx="22">
                        <c:v>298</c:v>
                      </c:pt>
                      <c:pt idx="23">
                        <c:v>269</c:v>
                      </c:pt>
                      <c:pt idx="24">
                        <c:v>226</c:v>
                      </c:pt>
                      <c:pt idx="25">
                        <c:v>218</c:v>
                      </c:pt>
                      <c:pt idx="26">
                        <c:v>195</c:v>
                      </c:pt>
                      <c:pt idx="27">
                        <c:v>208</c:v>
                      </c:pt>
                      <c:pt idx="28">
                        <c:v>176</c:v>
                      </c:pt>
                      <c:pt idx="29">
                        <c:v>175</c:v>
                      </c:pt>
                      <c:pt idx="30">
                        <c:v>176</c:v>
                      </c:pt>
                      <c:pt idx="31">
                        <c:v>188</c:v>
                      </c:pt>
                      <c:pt idx="32">
                        <c:v>178</c:v>
                      </c:pt>
                      <c:pt idx="33">
                        <c:v>163</c:v>
                      </c:pt>
                      <c:pt idx="34">
                        <c:v>175</c:v>
                      </c:pt>
                      <c:pt idx="35">
                        <c:v>173</c:v>
                      </c:pt>
                      <c:pt idx="36">
                        <c:v>172</c:v>
                      </c:pt>
                      <c:pt idx="37">
                        <c:v>175</c:v>
                      </c:pt>
                      <c:pt idx="38">
                        <c:v>177</c:v>
                      </c:pt>
                      <c:pt idx="39">
                        <c:v>151</c:v>
                      </c:pt>
                      <c:pt idx="40">
                        <c:v>169</c:v>
                      </c:pt>
                      <c:pt idx="41">
                        <c:v>168</c:v>
                      </c:pt>
                      <c:pt idx="42">
                        <c:v>163</c:v>
                      </c:pt>
                      <c:pt idx="43">
                        <c:v>160</c:v>
                      </c:pt>
                      <c:pt idx="44">
                        <c:v>160</c:v>
                      </c:pt>
                      <c:pt idx="45">
                        <c:v>143</c:v>
                      </c:pt>
                      <c:pt idx="46">
                        <c:v>180</c:v>
                      </c:pt>
                      <c:pt idx="47">
                        <c:v>172</c:v>
                      </c:pt>
                      <c:pt idx="48">
                        <c:v>164</c:v>
                      </c:pt>
                      <c:pt idx="49">
                        <c:v>162</c:v>
                      </c:pt>
                      <c:pt idx="50">
                        <c:v>162</c:v>
                      </c:pt>
                      <c:pt idx="51">
                        <c:v>165</c:v>
                      </c:pt>
                      <c:pt idx="52">
                        <c:v>158</c:v>
                      </c:pt>
                      <c:pt idx="53">
                        <c:v>157</c:v>
                      </c:pt>
                      <c:pt idx="54">
                        <c:v>163</c:v>
                      </c:pt>
                      <c:pt idx="55">
                        <c:v>175</c:v>
                      </c:pt>
                      <c:pt idx="56">
                        <c:v>159</c:v>
                      </c:pt>
                      <c:pt idx="57">
                        <c:v>153</c:v>
                      </c:pt>
                      <c:pt idx="58">
                        <c:v>135</c:v>
                      </c:pt>
                      <c:pt idx="59">
                        <c:v>168</c:v>
                      </c:pt>
                      <c:pt idx="60">
                        <c:v>152</c:v>
                      </c:pt>
                      <c:pt idx="61">
                        <c:v>144</c:v>
                      </c:pt>
                      <c:pt idx="62">
                        <c:v>176</c:v>
                      </c:pt>
                      <c:pt idx="63">
                        <c:v>187</c:v>
                      </c:pt>
                      <c:pt idx="64">
                        <c:v>178</c:v>
                      </c:pt>
                      <c:pt idx="65">
                        <c:v>184</c:v>
                      </c:pt>
                      <c:pt idx="66">
                        <c:v>184</c:v>
                      </c:pt>
                      <c:pt idx="67">
                        <c:v>161</c:v>
                      </c:pt>
                      <c:pt idx="68">
                        <c:v>186</c:v>
                      </c:pt>
                      <c:pt idx="69">
                        <c:v>190</c:v>
                      </c:pt>
                      <c:pt idx="70">
                        <c:v>187</c:v>
                      </c:pt>
                      <c:pt idx="71">
                        <c:v>185</c:v>
                      </c:pt>
                      <c:pt idx="72">
                        <c:v>199</c:v>
                      </c:pt>
                      <c:pt idx="73">
                        <c:v>186</c:v>
                      </c:pt>
                      <c:pt idx="74">
                        <c:v>209</c:v>
                      </c:pt>
                      <c:pt idx="75">
                        <c:v>174</c:v>
                      </c:pt>
                      <c:pt idx="76">
                        <c:v>177</c:v>
                      </c:pt>
                      <c:pt idx="77">
                        <c:v>191</c:v>
                      </c:pt>
                      <c:pt idx="78">
                        <c:v>160</c:v>
                      </c:pt>
                      <c:pt idx="79">
                        <c:v>194</c:v>
                      </c:pt>
                      <c:pt idx="80">
                        <c:v>196</c:v>
                      </c:pt>
                      <c:pt idx="81">
                        <c:v>175</c:v>
                      </c:pt>
                      <c:pt idx="82">
                        <c:v>170</c:v>
                      </c:pt>
                      <c:pt idx="83">
                        <c:v>157</c:v>
                      </c:pt>
                      <c:pt idx="84">
                        <c:v>137</c:v>
                      </c:pt>
                      <c:pt idx="85">
                        <c:v>150</c:v>
                      </c:pt>
                      <c:pt idx="86">
                        <c:v>153</c:v>
                      </c:pt>
                      <c:pt idx="87">
                        <c:v>137</c:v>
                      </c:pt>
                      <c:pt idx="88">
                        <c:v>159</c:v>
                      </c:pt>
                      <c:pt idx="89">
                        <c:v>158</c:v>
                      </c:pt>
                      <c:pt idx="90">
                        <c:v>139</c:v>
                      </c:pt>
                      <c:pt idx="91">
                        <c:v>159</c:v>
                      </c:pt>
                      <c:pt idx="92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777</c:v>
                      </c:pt>
                      <c:pt idx="1">
                        <c:v>848</c:v>
                      </c:pt>
                      <c:pt idx="2">
                        <c:v>782</c:v>
                      </c:pt>
                      <c:pt idx="3">
                        <c:v>803</c:v>
                      </c:pt>
                      <c:pt idx="4">
                        <c:v>736</c:v>
                      </c:pt>
                      <c:pt idx="5">
                        <c:v>747</c:v>
                      </c:pt>
                      <c:pt idx="6">
                        <c:v>754</c:v>
                      </c:pt>
                      <c:pt idx="7">
                        <c:v>812</c:v>
                      </c:pt>
                      <c:pt idx="8">
                        <c:v>802</c:v>
                      </c:pt>
                      <c:pt idx="9">
                        <c:v>763</c:v>
                      </c:pt>
                      <c:pt idx="10">
                        <c:v>779</c:v>
                      </c:pt>
                      <c:pt idx="11">
                        <c:v>777</c:v>
                      </c:pt>
                      <c:pt idx="12">
                        <c:v>763</c:v>
                      </c:pt>
                      <c:pt idx="13">
                        <c:v>758</c:v>
                      </c:pt>
                      <c:pt idx="14">
                        <c:v>667</c:v>
                      </c:pt>
                      <c:pt idx="15">
                        <c:v>700</c:v>
                      </c:pt>
                      <c:pt idx="16">
                        <c:v>699</c:v>
                      </c:pt>
                      <c:pt idx="17">
                        <c:v>668</c:v>
                      </c:pt>
                      <c:pt idx="18">
                        <c:v>730</c:v>
                      </c:pt>
                      <c:pt idx="19">
                        <c:v>686</c:v>
                      </c:pt>
                      <c:pt idx="20">
                        <c:v>825</c:v>
                      </c:pt>
                      <c:pt idx="21">
                        <c:v>894</c:v>
                      </c:pt>
                      <c:pt idx="22">
                        <c:v>862</c:v>
                      </c:pt>
                      <c:pt idx="23">
                        <c:v>862</c:v>
                      </c:pt>
                      <c:pt idx="24">
                        <c:v>778</c:v>
                      </c:pt>
                      <c:pt idx="25">
                        <c:v>759</c:v>
                      </c:pt>
                      <c:pt idx="26">
                        <c:v>726</c:v>
                      </c:pt>
                      <c:pt idx="27">
                        <c:v>653</c:v>
                      </c:pt>
                      <c:pt idx="28">
                        <c:v>656</c:v>
                      </c:pt>
                      <c:pt idx="29">
                        <c:v>685</c:v>
                      </c:pt>
                      <c:pt idx="30">
                        <c:v>688</c:v>
                      </c:pt>
                      <c:pt idx="31">
                        <c:v>638</c:v>
                      </c:pt>
                      <c:pt idx="32">
                        <c:v>712</c:v>
                      </c:pt>
                      <c:pt idx="33">
                        <c:v>658</c:v>
                      </c:pt>
                      <c:pt idx="34">
                        <c:v>650</c:v>
                      </c:pt>
                      <c:pt idx="35">
                        <c:v>642</c:v>
                      </c:pt>
                      <c:pt idx="36">
                        <c:v>599</c:v>
                      </c:pt>
                      <c:pt idx="37">
                        <c:v>676</c:v>
                      </c:pt>
                      <c:pt idx="38">
                        <c:v>624</c:v>
                      </c:pt>
                      <c:pt idx="39">
                        <c:v>604</c:v>
                      </c:pt>
                      <c:pt idx="40">
                        <c:v>613</c:v>
                      </c:pt>
                      <c:pt idx="41">
                        <c:v>626</c:v>
                      </c:pt>
                      <c:pt idx="42">
                        <c:v>574</c:v>
                      </c:pt>
                      <c:pt idx="43">
                        <c:v>582</c:v>
                      </c:pt>
                      <c:pt idx="44">
                        <c:v>525</c:v>
                      </c:pt>
                      <c:pt idx="45">
                        <c:v>569</c:v>
                      </c:pt>
                      <c:pt idx="46">
                        <c:v>561</c:v>
                      </c:pt>
                      <c:pt idx="47">
                        <c:v>609</c:v>
                      </c:pt>
                      <c:pt idx="48">
                        <c:v>498</c:v>
                      </c:pt>
                      <c:pt idx="49">
                        <c:v>552</c:v>
                      </c:pt>
                      <c:pt idx="50">
                        <c:v>596</c:v>
                      </c:pt>
                      <c:pt idx="51">
                        <c:v>547</c:v>
                      </c:pt>
                      <c:pt idx="52">
                        <c:v>509</c:v>
                      </c:pt>
                      <c:pt idx="53">
                        <c:v>536</c:v>
                      </c:pt>
                      <c:pt idx="54">
                        <c:v>566</c:v>
                      </c:pt>
                      <c:pt idx="55">
                        <c:v>588</c:v>
                      </c:pt>
                      <c:pt idx="56">
                        <c:v>645</c:v>
                      </c:pt>
                      <c:pt idx="57">
                        <c:v>559</c:v>
                      </c:pt>
                      <c:pt idx="58">
                        <c:v>549</c:v>
                      </c:pt>
                      <c:pt idx="59">
                        <c:v>544</c:v>
                      </c:pt>
                      <c:pt idx="60">
                        <c:v>583</c:v>
                      </c:pt>
                      <c:pt idx="61">
                        <c:v>583</c:v>
                      </c:pt>
                      <c:pt idx="62">
                        <c:v>559</c:v>
                      </c:pt>
                      <c:pt idx="63">
                        <c:v>675</c:v>
                      </c:pt>
                      <c:pt idx="64">
                        <c:v>645</c:v>
                      </c:pt>
                      <c:pt idx="65">
                        <c:v>629</c:v>
                      </c:pt>
                      <c:pt idx="66">
                        <c:v>606</c:v>
                      </c:pt>
                      <c:pt idx="67">
                        <c:v>631</c:v>
                      </c:pt>
                      <c:pt idx="68">
                        <c:v>660</c:v>
                      </c:pt>
                      <c:pt idx="69">
                        <c:v>667</c:v>
                      </c:pt>
                      <c:pt idx="70">
                        <c:v>692</c:v>
                      </c:pt>
                      <c:pt idx="71">
                        <c:v>694</c:v>
                      </c:pt>
                      <c:pt idx="72">
                        <c:v>707</c:v>
                      </c:pt>
                      <c:pt idx="73">
                        <c:v>691</c:v>
                      </c:pt>
                      <c:pt idx="74">
                        <c:v>724</c:v>
                      </c:pt>
                      <c:pt idx="75">
                        <c:v>650</c:v>
                      </c:pt>
                      <c:pt idx="76">
                        <c:v>640</c:v>
                      </c:pt>
                      <c:pt idx="77">
                        <c:v>649</c:v>
                      </c:pt>
                      <c:pt idx="78">
                        <c:v>697</c:v>
                      </c:pt>
                      <c:pt idx="79">
                        <c:v>706</c:v>
                      </c:pt>
                      <c:pt idx="80">
                        <c:v>759</c:v>
                      </c:pt>
                      <c:pt idx="81">
                        <c:v>665</c:v>
                      </c:pt>
                      <c:pt idx="82">
                        <c:v>656</c:v>
                      </c:pt>
                      <c:pt idx="83">
                        <c:v>581</c:v>
                      </c:pt>
                      <c:pt idx="84">
                        <c:v>579</c:v>
                      </c:pt>
                      <c:pt idx="85">
                        <c:v>567</c:v>
                      </c:pt>
                      <c:pt idx="86">
                        <c:v>541</c:v>
                      </c:pt>
                      <c:pt idx="87">
                        <c:v>595</c:v>
                      </c:pt>
                      <c:pt idx="88">
                        <c:v>634</c:v>
                      </c:pt>
                      <c:pt idx="89">
                        <c:v>549</c:v>
                      </c:pt>
                      <c:pt idx="90">
                        <c:v>533</c:v>
                      </c:pt>
                      <c:pt idx="91">
                        <c:v>568</c:v>
                      </c:pt>
                      <c:pt idx="92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9</c:v>
                      </c:pt>
                      <c:pt idx="3">
                        <c:v>23</c:v>
                      </c:pt>
                      <c:pt idx="4">
                        <c:v>21</c:v>
                      </c:pt>
                      <c:pt idx="5">
                        <c:v>38</c:v>
                      </c:pt>
                      <c:pt idx="6">
                        <c:v>46</c:v>
                      </c:pt>
                      <c:pt idx="7">
                        <c:v>48</c:v>
                      </c:pt>
                      <c:pt idx="8">
                        <c:v>82</c:v>
                      </c:pt>
                      <c:pt idx="9">
                        <c:v>81</c:v>
                      </c:pt>
                      <c:pt idx="10">
                        <c:v>110</c:v>
                      </c:pt>
                      <c:pt idx="11">
                        <c:v>124</c:v>
                      </c:pt>
                      <c:pt idx="12">
                        <c:v>122</c:v>
                      </c:pt>
                      <c:pt idx="13">
                        <c:v>158</c:v>
                      </c:pt>
                      <c:pt idx="14">
                        <c:v>149</c:v>
                      </c:pt>
                      <c:pt idx="15">
                        <c:v>162</c:v>
                      </c:pt>
                      <c:pt idx="16">
                        <c:v>180</c:v>
                      </c:pt>
                      <c:pt idx="17">
                        <c:v>199</c:v>
                      </c:pt>
                      <c:pt idx="18">
                        <c:v>237</c:v>
                      </c:pt>
                      <c:pt idx="19">
                        <c:v>236</c:v>
                      </c:pt>
                      <c:pt idx="20">
                        <c:v>280</c:v>
                      </c:pt>
                      <c:pt idx="21">
                        <c:v>332</c:v>
                      </c:pt>
                      <c:pt idx="22">
                        <c:v>325</c:v>
                      </c:pt>
                      <c:pt idx="23">
                        <c:v>282</c:v>
                      </c:pt>
                      <c:pt idx="24">
                        <c:v>278</c:v>
                      </c:pt>
                      <c:pt idx="25">
                        <c:v>240</c:v>
                      </c:pt>
                      <c:pt idx="26">
                        <c:v>229</c:v>
                      </c:pt>
                      <c:pt idx="27">
                        <c:v>264</c:v>
                      </c:pt>
                      <c:pt idx="28">
                        <c:v>257</c:v>
                      </c:pt>
                      <c:pt idx="29">
                        <c:v>266</c:v>
                      </c:pt>
                      <c:pt idx="30">
                        <c:v>268</c:v>
                      </c:pt>
                      <c:pt idx="31">
                        <c:v>261</c:v>
                      </c:pt>
                      <c:pt idx="32">
                        <c:v>258</c:v>
                      </c:pt>
                      <c:pt idx="33">
                        <c:v>249</c:v>
                      </c:pt>
                      <c:pt idx="34">
                        <c:v>230</c:v>
                      </c:pt>
                      <c:pt idx="35">
                        <c:v>265</c:v>
                      </c:pt>
                      <c:pt idx="36">
                        <c:v>257</c:v>
                      </c:pt>
                      <c:pt idx="37">
                        <c:v>238</c:v>
                      </c:pt>
                      <c:pt idx="38">
                        <c:v>272</c:v>
                      </c:pt>
                      <c:pt idx="39">
                        <c:v>250</c:v>
                      </c:pt>
                      <c:pt idx="40">
                        <c:v>225</c:v>
                      </c:pt>
                      <c:pt idx="41">
                        <c:v>227</c:v>
                      </c:pt>
                      <c:pt idx="42">
                        <c:v>231</c:v>
                      </c:pt>
                      <c:pt idx="43">
                        <c:v>221</c:v>
                      </c:pt>
                      <c:pt idx="44">
                        <c:v>249</c:v>
                      </c:pt>
                      <c:pt idx="45">
                        <c:v>216</c:v>
                      </c:pt>
                      <c:pt idx="46">
                        <c:v>215</c:v>
                      </c:pt>
                      <c:pt idx="47">
                        <c:v>256</c:v>
                      </c:pt>
                      <c:pt idx="48">
                        <c:v>248</c:v>
                      </c:pt>
                      <c:pt idx="49">
                        <c:v>242</c:v>
                      </c:pt>
                      <c:pt idx="50">
                        <c:v>247</c:v>
                      </c:pt>
                      <c:pt idx="51">
                        <c:v>259</c:v>
                      </c:pt>
                      <c:pt idx="52">
                        <c:v>232</c:v>
                      </c:pt>
                      <c:pt idx="53">
                        <c:v>234</c:v>
                      </c:pt>
                      <c:pt idx="54">
                        <c:v>220</c:v>
                      </c:pt>
                      <c:pt idx="55">
                        <c:v>269</c:v>
                      </c:pt>
                      <c:pt idx="56">
                        <c:v>284</c:v>
                      </c:pt>
                      <c:pt idx="57">
                        <c:v>259</c:v>
                      </c:pt>
                      <c:pt idx="58">
                        <c:v>236</c:v>
                      </c:pt>
                      <c:pt idx="59">
                        <c:v>260</c:v>
                      </c:pt>
                      <c:pt idx="60">
                        <c:v>227</c:v>
                      </c:pt>
                      <c:pt idx="61">
                        <c:v>223</c:v>
                      </c:pt>
                      <c:pt idx="62">
                        <c:v>258</c:v>
                      </c:pt>
                      <c:pt idx="63">
                        <c:v>280</c:v>
                      </c:pt>
                      <c:pt idx="64">
                        <c:v>266</c:v>
                      </c:pt>
                      <c:pt idx="65">
                        <c:v>320</c:v>
                      </c:pt>
                      <c:pt idx="66">
                        <c:v>257</c:v>
                      </c:pt>
                      <c:pt idx="67">
                        <c:v>256</c:v>
                      </c:pt>
                      <c:pt idx="68">
                        <c:v>290</c:v>
                      </c:pt>
                      <c:pt idx="69">
                        <c:v>283</c:v>
                      </c:pt>
                      <c:pt idx="70">
                        <c:v>322</c:v>
                      </c:pt>
                      <c:pt idx="71">
                        <c:v>302</c:v>
                      </c:pt>
                      <c:pt idx="72">
                        <c:v>327</c:v>
                      </c:pt>
                      <c:pt idx="73">
                        <c:v>323</c:v>
                      </c:pt>
                      <c:pt idx="74">
                        <c:v>335</c:v>
                      </c:pt>
                      <c:pt idx="75">
                        <c:v>282</c:v>
                      </c:pt>
                      <c:pt idx="76">
                        <c:v>264</c:v>
                      </c:pt>
                      <c:pt idx="77">
                        <c:v>269</c:v>
                      </c:pt>
                      <c:pt idx="78">
                        <c:v>333</c:v>
                      </c:pt>
                      <c:pt idx="79">
                        <c:v>269</c:v>
                      </c:pt>
                      <c:pt idx="80">
                        <c:v>318</c:v>
                      </c:pt>
                      <c:pt idx="81">
                        <c:v>279</c:v>
                      </c:pt>
                      <c:pt idx="82">
                        <c:v>285</c:v>
                      </c:pt>
                      <c:pt idx="83">
                        <c:v>274</c:v>
                      </c:pt>
                      <c:pt idx="84">
                        <c:v>252</c:v>
                      </c:pt>
                      <c:pt idx="85">
                        <c:v>274</c:v>
                      </c:pt>
                      <c:pt idx="86">
                        <c:v>268</c:v>
                      </c:pt>
                      <c:pt idx="87">
                        <c:v>280</c:v>
                      </c:pt>
                      <c:pt idx="88">
                        <c:v>251</c:v>
                      </c:pt>
                      <c:pt idx="89">
                        <c:v>254</c:v>
                      </c:pt>
                      <c:pt idx="90">
                        <c:v>251</c:v>
                      </c:pt>
                      <c:pt idx="91">
                        <c:v>233</c:v>
                      </c:pt>
                      <c:pt idx="92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48</c:v>
                </c:pt>
                <c:pt idx="2">
                  <c:v>1224</c:v>
                </c:pt>
                <c:pt idx="3">
                  <c:v>1620</c:v>
                </c:pt>
                <c:pt idx="4">
                  <c:v>1979</c:v>
                </c:pt>
                <c:pt idx="5">
                  <c:v>2365</c:v>
                </c:pt>
                <c:pt idx="6">
                  <c:v>2732</c:v>
                </c:pt>
                <c:pt idx="7">
                  <c:v>3066</c:v>
                </c:pt>
                <c:pt idx="8">
                  <c:v>3436</c:v>
                </c:pt>
                <c:pt idx="9">
                  <c:v>3776</c:v>
                </c:pt>
                <c:pt idx="10">
                  <c:v>4121</c:v>
                </c:pt>
                <c:pt idx="11">
                  <c:v>4432</c:v>
                </c:pt>
                <c:pt idx="12">
                  <c:v>4776</c:v>
                </c:pt>
                <c:pt idx="13">
                  <c:v>5129</c:v>
                </c:pt>
                <c:pt idx="14">
                  <c:v>5479</c:v>
                </c:pt>
                <c:pt idx="15">
                  <c:v>5811</c:v>
                </c:pt>
                <c:pt idx="16">
                  <c:v>6136</c:v>
                </c:pt>
                <c:pt idx="17">
                  <c:v>6518</c:v>
                </c:pt>
                <c:pt idx="18">
                  <c:v>6906</c:v>
                </c:pt>
                <c:pt idx="19">
                  <c:v>7357</c:v>
                </c:pt>
                <c:pt idx="20">
                  <c:v>7833</c:v>
                </c:pt>
                <c:pt idx="21">
                  <c:v>8369</c:v>
                </c:pt>
                <c:pt idx="22">
                  <c:v>9032</c:v>
                </c:pt>
                <c:pt idx="23">
                  <c:v>9684</c:v>
                </c:pt>
                <c:pt idx="24">
                  <c:v>10380</c:v>
                </c:pt>
                <c:pt idx="25">
                  <c:v>11063</c:v>
                </c:pt>
                <c:pt idx="26">
                  <c:v>11699</c:v>
                </c:pt>
                <c:pt idx="27">
                  <c:v>12292</c:v>
                </c:pt>
                <c:pt idx="28">
                  <c:v>12858</c:v>
                </c:pt>
                <c:pt idx="29">
                  <c:v>13379</c:v>
                </c:pt>
                <c:pt idx="30">
                  <c:v>13859</c:v>
                </c:pt>
                <c:pt idx="31">
                  <c:v>14281</c:v>
                </c:pt>
                <c:pt idx="32">
                  <c:v>14683</c:v>
                </c:pt>
                <c:pt idx="33">
                  <c:v>15145</c:v>
                </c:pt>
                <c:pt idx="34">
                  <c:v>15630</c:v>
                </c:pt>
                <c:pt idx="35">
                  <c:v>16099</c:v>
                </c:pt>
                <c:pt idx="36">
                  <c:v>16537</c:v>
                </c:pt>
                <c:pt idx="37">
                  <c:v>16947</c:v>
                </c:pt>
                <c:pt idx="38">
                  <c:v>17350</c:v>
                </c:pt>
                <c:pt idx="39">
                  <c:v>17731</c:v>
                </c:pt>
                <c:pt idx="40">
                  <c:v>18129</c:v>
                </c:pt>
                <c:pt idx="41">
                  <c:v>18510</c:v>
                </c:pt>
                <c:pt idx="42">
                  <c:v>18865</c:v>
                </c:pt>
                <c:pt idx="43">
                  <c:v>19204</c:v>
                </c:pt>
                <c:pt idx="44">
                  <c:v>19499</c:v>
                </c:pt>
                <c:pt idx="45">
                  <c:v>19824</c:v>
                </c:pt>
                <c:pt idx="46">
                  <c:v>20131</c:v>
                </c:pt>
                <c:pt idx="47">
                  <c:v>20480</c:v>
                </c:pt>
                <c:pt idx="48">
                  <c:v>20778</c:v>
                </c:pt>
                <c:pt idx="49">
                  <c:v>21031</c:v>
                </c:pt>
                <c:pt idx="50">
                  <c:v>21305</c:v>
                </c:pt>
                <c:pt idx="51">
                  <c:v>21596</c:v>
                </c:pt>
                <c:pt idx="52">
                  <c:v>21880</c:v>
                </c:pt>
                <c:pt idx="53">
                  <c:v>22143</c:v>
                </c:pt>
                <c:pt idx="54">
                  <c:v>22437</c:v>
                </c:pt>
                <c:pt idx="55">
                  <c:v>22685</c:v>
                </c:pt>
                <c:pt idx="56">
                  <c:v>22963</c:v>
                </c:pt>
                <c:pt idx="57">
                  <c:v>23270</c:v>
                </c:pt>
                <c:pt idx="58">
                  <c:v>23568</c:v>
                </c:pt>
                <c:pt idx="59">
                  <c:v>23856</c:v>
                </c:pt>
                <c:pt idx="60">
                  <c:v>24181</c:v>
                </c:pt>
                <c:pt idx="61">
                  <c:v>24455</c:v>
                </c:pt>
                <c:pt idx="62">
                  <c:v>24745</c:v>
                </c:pt>
                <c:pt idx="63">
                  <c:v>25022</c:v>
                </c:pt>
                <c:pt idx="64">
                  <c:v>25335</c:v>
                </c:pt>
                <c:pt idx="65">
                  <c:v>25628</c:v>
                </c:pt>
                <c:pt idx="66">
                  <c:v>25932</c:v>
                </c:pt>
                <c:pt idx="67">
                  <c:v>26262</c:v>
                </c:pt>
                <c:pt idx="68">
                  <c:v>26618</c:v>
                </c:pt>
                <c:pt idx="69">
                  <c:v>26973</c:v>
                </c:pt>
                <c:pt idx="70">
                  <c:v>27248</c:v>
                </c:pt>
                <c:pt idx="71">
                  <c:v>27559</c:v>
                </c:pt>
                <c:pt idx="72">
                  <c:v>27830</c:v>
                </c:pt>
                <c:pt idx="73">
                  <c:v>28139</c:v>
                </c:pt>
                <c:pt idx="74">
                  <c:v>28432</c:v>
                </c:pt>
                <c:pt idx="75">
                  <c:v>28715</c:v>
                </c:pt>
                <c:pt idx="76">
                  <c:v>29031</c:v>
                </c:pt>
                <c:pt idx="77">
                  <c:v>29359</c:v>
                </c:pt>
                <c:pt idx="78">
                  <c:v>29707</c:v>
                </c:pt>
                <c:pt idx="79">
                  <c:v>30082</c:v>
                </c:pt>
                <c:pt idx="80">
                  <c:v>30498</c:v>
                </c:pt>
                <c:pt idx="81">
                  <c:v>30887</c:v>
                </c:pt>
                <c:pt idx="82">
                  <c:v>31228</c:v>
                </c:pt>
                <c:pt idx="83">
                  <c:v>31548</c:v>
                </c:pt>
                <c:pt idx="84">
                  <c:v>31828</c:v>
                </c:pt>
                <c:pt idx="85">
                  <c:v>32126</c:v>
                </c:pt>
                <c:pt idx="86">
                  <c:v>32388</c:v>
                </c:pt>
                <c:pt idx="87">
                  <c:v>32680</c:v>
                </c:pt>
                <c:pt idx="88">
                  <c:v>32971</c:v>
                </c:pt>
                <c:pt idx="89">
                  <c:v>33251</c:v>
                </c:pt>
                <c:pt idx="90">
                  <c:v>33525</c:v>
                </c:pt>
                <c:pt idx="91">
                  <c:v>33824</c:v>
                </c:pt>
                <c:pt idx="92">
                  <c:v>34077</c:v>
                </c:pt>
                <c:pt idx="93">
                  <c:v>34337</c:v>
                </c:pt>
                <c:pt idx="94">
                  <c:v>34602</c:v>
                </c:pt>
                <c:pt idx="95">
                  <c:v>34857</c:v>
                </c:pt>
                <c:pt idx="96">
                  <c:v>35115</c:v>
                </c:pt>
                <c:pt idx="97">
                  <c:v>35354</c:v>
                </c:pt>
                <c:pt idx="98">
                  <c:v>35618</c:v>
                </c:pt>
                <c:pt idx="99">
                  <c:v>35842</c:v>
                </c:pt>
                <c:pt idx="100">
                  <c:v>36071</c:v>
                </c:pt>
                <c:pt idx="101">
                  <c:v>36325</c:v>
                </c:pt>
                <c:pt idx="102">
                  <c:v>36558</c:v>
                </c:pt>
                <c:pt idx="103">
                  <c:v>36804</c:v>
                </c:pt>
                <c:pt idx="104">
                  <c:v>37065</c:v>
                </c:pt>
                <c:pt idx="105">
                  <c:v>37330</c:v>
                </c:pt>
                <c:pt idx="106">
                  <c:v>37586</c:v>
                </c:pt>
                <c:pt idx="107">
                  <c:v>37825</c:v>
                </c:pt>
                <c:pt idx="108">
                  <c:v>38065</c:v>
                </c:pt>
                <c:pt idx="109">
                  <c:v>38283</c:v>
                </c:pt>
                <c:pt idx="110">
                  <c:v>38506</c:v>
                </c:pt>
                <c:pt idx="111">
                  <c:v>38734</c:v>
                </c:pt>
                <c:pt idx="112">
                  <c:v>38977</c:v>
                </c:pt>
                <c:pt idx="113">
                  <c:v>39251</c:v>
                </c:pt>
                <c:pt idx="114">
                  <c:v>39486</c:v>
                </c:pt>
                <c:pt idx="115">
                  <c:v>39704</c:v>
                </c:pt>
                <c:pt idx="116">
                  <c:v>39925</c:v>
                </c:pt>
                <c:pt idx="117">
                  <c:v>40162</c:v>
                </c:pt>
                <c:pt idx="118">
                  <c:v>40408</c:v>
                </c:pt>
                <c:pt idx="119">
                  <c:v>40645</c:v>
                </c:pt>
                <c:pt idx="120">
                  <c:v>40921</c:v>
                </c:pt>
                <c:pt idx="121">
                  <c:v>41188</c:v>
                </c:pt>
                <c:pt idx="122">
                  <c:v>41458</c:v>
                </c:pt>
                <c:pt idx="123">
                  <c:v>41732</c:v>
                </c:pt>
                <c:pt idx="124">
                  <c:v>41996</c:v>
                </c:pt>
                <c:pt idx="125">
                  <c:v>42271</c:v>
                </c:pt>
                <c:pt idx="126">
                  <c:v>42555</c:v>
                </c:pt>
                <c:pt idx="127">
                  <c:v>42837</c:v>
                </c:pt>
                <c:pt idx="128">
                  <c:v>43136</c:v>
                </c:pt>
                <c:pt idx="129">
                  <c:v>43446</c:v>
                </c:pt>
                <c:pt idx="130">
                  <c:v>43736</c:v>
                </c:pt>
                <c:pt idx="131">
                  <c:v>44041</c:v>
                </c:pt>
                <c:pt idx="132">
                  <c:v>44369</c:v>
                </c:pt>
                <c:pt idx="133">
                  <c:v>44668</c:v>
                </c:pt>
                <c:pt idx="134">
                  <c:v>44934</c:v>
                </c:pt>
                <c:pt idx="135">
                  <c:v>45219</c:v>
                </c:pt>
                <c:pt idx="136">
                  <c:v>45514</c:v>
                </c:pt>
                <c:pt idx="137">
                  <c:v>45816</c:v>
                </c:pt>
                <c:pt idx="138">
                  <c:v>46123</c:v>
                </c:pt>
                <c:pt idx="139">
                  <c:v>46400</c:v>
                </c:pt>
                <c:pt idx="140">
                  <c:v>46652</c:v>
                </c:pt>
                <c:pt idx="141">
                  <c:v>46896</c:v>
                </c:pt>
                <c:pt idx="142">
                  <c:v>47139</c:v>
                </c:pt>
                <c:pt idx="143">
                  <c:v>47381</c:v>
                </c:pt>
                <c:pt idx="144">
                  <c:v>47617</c:v>
                </c:pt>
                <c:pt idx="145">
                  <c:v>47848</c:v>
                </c:pt>
                <c:pt idx="146">
                  <c:v>48079</c:v>
                </c:pt>
                <c:pt idx="147">
                  <c:v>48325</c:v>
                </c:pt>
                <c:pt idx="148">
                  <c:v>48550</c:v>
                </c:pt>
                <c:pt idx="149">
                  <c:v>48767</c:v>
                </c:pt>
                <c:pt idx="150">
                  <c:v>48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54</c:v>
                </c:pt>
                <c:pt idx="1">
                  <c:v>531</c:v>
                </c:pt>
                <c:pt idx="2">
                  <c:v>777</c:v>
                </c:pt>
                <c:pt idx="3">
                  <c:v>1025</c:v>
                </c:pt>
                <c:pt idx="4">
                  <c:v>1350</c:v>
                </c:pt>
                <c:pt idx="5">
                  <c:v>1648</c:v>
                </c:pt>
                <c:pt idx="6">
                  <c:v>2001</c:v>
                </c:pt>
                <c:pt idx="7">
                  <c:v>2324</c:v>
                </c:pt>
                <c:pt idx="8">
                  <c:v>2671</c:v>
                </c:pt>
                <c:pt idx="9">
                  <c:v>2984</c:v>
                </c:pt>
                <c:pt idx="10">
                  <c:v>3295</c:v>
                </c:pt>
                <c:pt idx="11">
                  <c:v>3609</c:v>
                </c:pt>
                <c:pt idx="12">
                  <c:v>3967</c:v>
                </c:pt>
                <c:pt idx="13">
                  <c:v>4326</c:v>
                </c:pt>
                <c:pt idx="14">
                  <c:v>4667</c:v>
                </c:pt>
                <c:pt idx="15">
                  <c:v>5015</c:v>
                </c:pt>
                <c:pt idx="16">
                  <c:v>5356</c:v>
                </c:pt>
                <c:pt idx="17">
                  <c:v>5718</c:v>
                </c:pt>
                <c:pt idx="18">
                  <c:v>6106</c:v>
                </c:pt>
                <c:pt idx="19">
                  <c:v>6578</c:v>
                </c:pt>
                <c:pt idx="20">
                  <c:v>7011</c:v>
                </c:pt>
                <c:pt idx="21">
                  <c:v>7476</c:v>
                </c:pt>
                <c:pt idx="22">
                  <c:v>7945</c:v>
                </c:pt>
                <c:pt idx="23">
                  <c:v>8476</c:v>
                </c:pt>
                <c:pt idx="24">
                  <c:v>9010</c:v>
                </c:pt>
                <c:pt idx="25">
                  <c:v>9555</c:v>
                </c:pt>
                <c:pt idx="26">
                  <c:v>10044</c:v>
                </c:pt>
                <c:pt idx="27">
                  <c:v>10492</c:v>
                </c:pt>
                <c:pt idx="28">
                  <c:v>10903</c:v>
                </c:pt>
                <c:pt idx="29">
                  <c:v>11315</c:v>
                </c:pt>
                <c:pt idx="30">
                  <c:v>11719</c:v>
                </c:pt>
                <c:pt idx="31">
                  <c:v>12090</c:v>
                </c:pt>
                <c:pt idx="32">
                  <c:v>12493</c:v>
                </c:pt>
                <c:pt idx="33">
                  <c:v>12917</c:v>
                </c:pt>
                <c:pt idx="34">
                  <c:v>13378</c:v>
                </c:pt>
                <c:pt idx="35">
                  <c:v>13817</c:v>
                </c:pt>
                <c:pt idx="36">
                  <c:v>14229</c:v>
                </c:pt>
                <c:pt idx="37">
                  <c:v>14648</c:v>
                </c:pt>
                <c:pt idx="38">
                  <c:v>15032</c:v>
                </c:pt>
                <c:pt idx="39">
                  <c:v>15446</c:v>
                </c:pt>
                <c:pt idx="40">
                  <c:v>15882</c:v>
                </c:pt>
                <c:pt idx="41">
                  <c:v>16339</c:v>
                </c:pt>
                <c:pt idx="42">
                  <c:v>16757</c:v>
                </c:pt>
                <c:pt idx="43">
                  <c:v>17190</c:v>
                </c:pt>
                <c:pt idx="44">
                  <c:v>17634</c:v>
                </c:pt>
                <c:pt idx="45">
                  <c:v>18092</c:v>
                </c:pt>
                <c:pt idx="46">
                  <c:v>18520</c:v>
                </c:pt>
                <c:pt idx="47">
                  <c:v>18959</c:v>
                </c:pt>
                <c:pt idx="48">
                  <c:v>19343</c:v>
                </c:pt>
                <c:pt idx="49">
                  <c:v>19698</c:v>
                </c:pt>
                <c:pt idx="50">
                  <c:v>20085</c:v>
                </c:pt>
                <c:pt idx="51">
                  <c:v>20461</c:v>
                </c:pt>
                <c:pt idx="52">
                  <c:v>20844</c:v>
                </c:pt>
                <c:pt idx="53">
                  <c:v>21204</c:v>
                </c:pt>
                <c:pt idx="54">
                  <c:v>21606</c:v>
                </c:pt>
                <c:pt idx="55">
                  <c:v>21954</c:v>
                </c:pt>
                <c:pt idx="56">
                  <c:v>22309</c:v>
                </c:pt>
                <c:pt idx="57">
                  <c:v>22774</c:v>
                </c:pt>
                <c:pt idx="58">
                  <c:v>23193</c:v>
                </c:pt>
                <c:pt idx="59">
                  <c:v>23659</c:v>
                </c:pt>
                <c:pt idx="60">
                  <c:v>24071</c:v>
                </c:pt>
                <c:pt idx="61">
                  <c:v>24443</c:v>
                </c:pt>
                <c:pt idx="62">
                  <c:v>24831</c:v>
                </c:pt>
                <c:pt idx="63">
                  <c:v>25236</c:v>
                </c:pt>
                <c:pt idx="64">
                  <c:v>25654</c:v>
                </c:pt>
                <c:pt idx="65">
                  <c:v>26096</c:v>
                </c:pt>
                <c:pt idx="66">
                  <c:v>26544</c:v>
                </c:pt>
                <c:pt idx="67">
                  <c:v>26994</c:v>
                </c:pt>
                <c:pt idx="68">
                  <c:v>27435</c:v>
                </c:pt>
                <c:pt idx="69">
                  <c:v>27883</c:v>
                </c:pt>
                <c:pt idx="70">
                  <c:v>28337</c:v>
                </c:pt>
                <c:pt idx="71">
                  <c:v>28786</c:v>
                </c:pt>
                <c:pt idx="72">
                  <c:v>29186</c:v>
                </c:pt>
                <c:pt idx="73">
                  <c:v>29626</c:v>
                </c:pt>
                <c:pt idx="74">
                  <c:v>30073</c:v>
                </c:pt>
                <c:pt idx="75">
                  <c:v>30531</c:v>
                </c:pt>
                <c:pt idx="76">
                  <c:v>31011</c:v>
                </c:pt>
                <c:pt idx="77">
                  <c:v>31465</c:v>
                </c:pt>
                <c:pt idx="78">
                  <c:v>32002</c:v>
                </c:pt>
                <c:pt idx="79">
                  <c:v>32609</c:v>
                </c:pt>
                <c:pt idx="80">
                  <c:v>33152</c:v>
                </c:pt>
                <c:pt idx="81">
                  <c:v>33714</c:v>
                </c:pt>
                <c:pt idx="82">
                  <c:v>34221</c:v>
                </c:pt>
                <c:pt idx="83">
                  <c:v>34706</c:v>
                </c:pt>
                <c:pt idx="84">
                  <c:v>35177</c:v>
                </c:pt>
                <c:pt idx="85">
                  <c:v>35650</c:v>
                </c:pt>
                <c:pt idx="86">
                  <c:v>36099</c:v>
                </c:pt>
                <c:pt idx="87">
                  <c:v>36559</c:v>
                </c:pt>
                <c:pt idx="88">
                  <c:v>37013</c:v>
                </c:pt>
                <c:pt idx="89">
                  <c:v>37474</c:v>
                </c:pt>
                <c:pt idx="90">
                  <c:v>37962</c:v>
                </c:pt>
                <c:pt idx="91">
                  <c:v>38419</c:v>
                </c:pt>
                <c:pt idx="92">
                  <c:v>38862</c:v>
                </c:pt>
                <c:pt idx="93">
                  <c:v>39341</c:v>
                </c:pt>
                <c:pt idx="94">
                  <c:v>39775</c:v>
                </c:pt>
                <c:pt idx="95">
                  <c:v>40217</c:v>
                </c:pt>
                <c:pt idx="96">
                  <c:v>40662</c:v>
                </c:pt>
                <c:pt idx="97">
                  <c:v>41103</c:v>
                </c:pt>
                <c:pt idx="98">
                  <c:v>41527</c:v>
                </c:pt>
                <c:pt idx="99">
                  <c:v>41947</c:v>
                </c:pt>
                <c:pt idx="100">
                  <c:v>42371</c:v>
                </c:pt>
                <c:pt idx="101">
                  <c:v>42773</c:v>
                </c:pt>
                <c:pt idx="102">
                  <c:v>43166</c:v>
                </c:pt>
                <c:pt idx="103">
                  <c:v>43571</c:v>
                </c:pt>
                <c:pt idx="104">
                  <c:v>43935</c:v>
                </c:pt>
                <c:pt idx="105">
                  <c:v>44364</c:v>
                </c:pt>
                <c:pt idx="106">
                  <c:v>44741</c:v>
                </c:pt>
                <c:pt idx="107">
                  <c:v>45141</c:v>
                </c:pt>
                <c:pt idx="108">
                  <c:v>45600</c:v>
                </c:pt>
                <c:pt idx="109">
                  <c:v>45999</c:v>
                </c:pt>
                <c:pt idx="110">
                  <c:v>46373</c:v>
                </c:pt>
                <c:pt idx="111">
                  <c:v>46769</c:v>
                </c:pt>
                <c:pt idx="112">
                  <c:v>47173</c:v>
                </c:pt>
                <c:pt idx="113">
                  <c:v>47587</c:v>
                </c:pt>
                <c:pt idx="114">
                  <c:v>48067</c:v>
                </c:pt>
                <c:pt idx="115">
                  <c:v>48488</c:v>
                </c:pt>
                <c:pt idx="116">
                  <c:v>48890</c:v>
                </c:pt>
                <c:pt idx="117">
                  <c:v>49308</c:v>
                </c:pt>
                <c:pt idx="118">
                  <c:v>49710</c:v>
                </c:pt>
                <c:pt idx="119">
                  <c:v>50131</c:v>
                </c:pt>
                <c:pt idx="120">
                  <c:v>50560</c:v>
                </c:pt>
                <c:pt idx="121">
                  <c:v>51024</c:v>
                </c:pt>
                <c:pt idx="122">
                  <c:v>51474</c:v>
                </c:pt>
                <c:pt idx="123">
                  <c:v>51940</c:v>
                </c:pt>
                <c:pt idx="124">
                  <c:v>52379</c:v>
                </c:pt>
                <c:pt idx="125">
                  <c:v>52823</c:v>
                </c:pt>
                <c:pt idx="126">
                  <c:v>53286</c:v>
                </c:pt>
                <c:pt idx="127">
                  <c:v>53788</c:v>
                </c:pt>
                <c:pt idx="128">
                  <c:v>54294</c:v>
                </c:pt>
                <c:pt idx="129">
                  <c:v>54787</c:v>
                </c:pt>
                <c:pt idx="130">
                  <c:v>55340</c:v>
                </c:pt>
                <c:pt idx="131">
                  <c:v>55855</c:v>
                </c:pt>
                <c:pt idx="132">
                  <c:v>56368</c:v>
                </c:pt>
                <c:pt idx="133">
                  <c:v>56838</c:v>
                </c:pt>
                <c:pt idx="134">
                  <c:v>57312</c:v>
                </c:pt>
                <c:pt idx="135">
                  <c:v>57787</c:v>
                </c:pt>
                <c:pt idx="136">
                  <c:v>58324</c:v>
                </c:pt>
                <c:pt idx="137">
                  <c:v>58816</c:v>
                </c:pt>
                <c:pt idx="138">
                  <c:v>59376</c:v>
                </c:pt>
                <c:pt idx="139">
                  <c:v>59863</c:v>
                </c:pt>
                <c:pt idx="140">
                  <c:v>60334</c:v>
                </c:pt>
                <c:pt idx="141">
                  <c:v>60777</c:v>
                </c:pt>
                <c:pt idx="142">
                  <c:v>61214</c:v>
                </c:pt>
                <c:pt idx="143">
                  <c:v>61674</c:v>
                </c:pt>
                <c:pt idx="144">
                  <c:v>62071</c:v>
                </c:pt>
                <c:pt idx="145">
                  <c:v>62496</c:v>
                </c:pt>
                <c:pt idx="146">
                  <c:v>62963</c:v>
                </c:pt>
                <c:pt idx="147">
                  <c:v>63361</c:v>
                </c:pt>
                <c:pt idx="148">
                  <c:v>63755</c:v>
                </c:pt>
                <c:pt idx="149">
                  <c:v>64173</c:v>
                </c:pt>
                <c:pt idx="150">
                  <c:v>64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6186489927547</c:v>
                </c:pt>
                <c:pt idx="68">
                  <c:v>865.08899723160835</c:v>
                </c:pt>
                <c:pt idx="69">
                  <c:v>838.28355174586648</c:v>
                </c:pt>
                <c:pt idx="70">
                  <c:v>890.46761255407534</c:v>
                </c:pt>
                <c:pt idx="71">
                  <c:v>868.93856852566648</c:v>
                </c:pt>
                <c:pt idx="72">
                  <c:v>853.48574074617363</c:v>
                </c:pt>
                <c:pt idx="73">
                  <c:v>884.77969233078034</c:v>
                </c:pt>
                <c:pt idx="74">
                  <c:v>830.43800004645811</c:v>
                </c:pt>
                <c:pt idx="75">
                  <c:v>880.41543733702804</c:v>
                </c:pt>
                <c:pt idx="76">
                  <c:v>871.28469726310186</c:v>
                </c:pt>
                <c:pt idx="77">
                  <c:v>801.02218968296677</c:v>
                </c:pt>
                <c:pt idx="78">
                  <c:v>817.27283384058319</c:v>
                </c:pt>
                <c:pt idx="79">
                  <c:v>831.24639724708129</c:v>
                </c:pt>
                <c:pt idx="80">
                  <c:v>902.33977574784819</c:v>
                </c:pt>
                <c:pt idx="81">
                  <c:v>881.63413995798294</c:v>
                </c:pt>
                <c:pt idx="82">
                  <c:v>823.02992040965921</c:v>
                </c:pt>
                <c:pt idx="83">
                  <c:v>815.21436565909494</c:v>
                </c:pt>
                <c:pt idx="84">
                  <c:v>878.40350074362209</c:v>
                </c:pt>
                <c:pt idx="85">
                  <c:v>958.51567309018378</c:v>
                </c:pt>
                <c:pt idx="86">
                  <c:v>1045.2697550388716</c:v>
                </c:pt>
                <c:pt idx="87">
                  <c:v>1133.8728214120686</c:v>
                </c:pt>
                <c:pt idx="88">
                  <c:v>1303.1289547360482</c:v>
                </c:pt>
                <c:pt idx="89">
                  <c:v>1476.1772268781663</c:v>
                </c:pt>
                <c:pt idx="90">
                  <c:v>1592.4599319041547</c:v>
                </c:pt>
                <c:pt idx="91">
                  <c:v>1681.2234544308187</c:v>
                </c:pt>
                <c:pt idx="92">
                  <c:v>1686.9672928893738</c:v>
                </c:pt>
                <c:pt idx="93">
                  <c:v>1611.8585233136316</c:v>
                </c:pt>
                <c:pt idx="94">
                  <c:v>1427.4706348681705</c:v>
                </c:pt>
                <c:pt idx="95">
                  <c:v>1348.4275098660489</c:v>
                </c:pt>
                <c:pt idx="96">
                  <c:v>1222.98092711565</c:v>
                </c:pt>
                <c:pt idx="97">
                  <c:v>1139.2586392375731</c:v>
                </c:pt>
                <c:pt idx="98">
                  <c:v>998.09060258796342</c:v>
                </c:pt>
                <c:pt idx="99">
                  <c:v>970.93804719892103</c:v>
                </c:pt>
                <c:pt idx="100">
                  <c:v>1163.9443679823905</c:v>
                </c:pt>
                <c:pt idx="101">
                  <c:v>1148.2578584608257</c:v>
                </c:pt>
                <c:pt idx="102">
                  <c:v>1110.8553575908363</c:v>
                </c:pt>
                <c:pt idx="103">
                  <c:v>1061.3222189570754</c:v>
                </c:pt>
                <c:pt idx="104">
                  <c:v>1038.6666856405832</c:v>
                </c:pt>
                <c:pt idx="105">
                  <c:v>1017.3431227247778</c:v>
                </c:pt>
                <c:pt idx="106">
                  <c:v>901.79004288161775</c:v>
                </c:pt>
                <c:pt idx="107">
                  <c:v>969.25589675974959</c:v>
                </c:pt>
                <c:pt idx="108">
                  <c:v>961.35795695380443</c:v>
                </c:pt>
                <c:pt idx="109">
                  <c:v>886.12115588361814</c:v>
                </c:pt>
                <c:pt idx="110">
                  <c:v>839.13004624850907</c:v>
                </c:pt>
                <c:pt idx="111">
                  <c:v>789.42146225351951</c:v>
                </c:pt>
                <c:pt idx="112">
                  <c:v>777.41526266914286</c:v>
                </c:pt>
                <c:pt idx="113">
                  <c:v>838.17087812289526</c:v>
                </c:pt>
                <c:pt idx="114">
                  <c:v>766.87478309506082</c:v>
                </c:pt>
                <c:pt idx="115">
                  <c:v>671.28290312746913</c:v>
                </c:pt>
                <c:pt idx="116">
                  <c:v>656.5401237688576</c:v>
                </c:pt>
                <c:pt idx="117">
                  <c:v>676.84755606018916</c:v>
                </c:pt>
                <c:pt idx="118">
                  <c:v>697.16282942720045</c:v>
                </c:pt>
                <c:pt idx="119">
                  <c:v>648.70461375984132</c:v>
                </c:pt>
                <c:pt idx="120">
                  <c:v>686.55269255600808</c:v>
                </c:pt>
                <c:pt idx="121">
                  <c:v>763.53661276355535</c:v>
                </c:pt>
                <c:pt idx="122">
                  <c:v>659.76013251246445</c:v>
                </c:pt>
                <c:pt idx="123">
                  <c:v>661.19322541628833</c:v>
                </c:pt>
                <c:pt idx="124">
                  <c:v>769.24095071329964</c:v>
                </c:pt>
                <c:pt idx="125">
                  <c:v>759.90654571911443</c:v>
                </c:pt>
                <c:pt idx="126">
                  <c:v>714.11956751996877</c:v>
                </c:pt>
                <c:pt idx="127">
                  <c:v>776.32353426092322</c:v>
                </c:pt>
                <c:pt idx="128">
                  <c:v>733.22890785351626</c:v>
                </c:pt>
                <c:pt idx="129">
                  <c:v>731.9817918750125</c:v>
                </c:pt>
                <c:pt idx="130">
                  <c:v>628.0801708752108</c:v>
                </c:pt>
                <c:pt idx="131">
                  <c:v>817.27829183121776</c:v>
                </c:pt>
                <c:pt idx="132">
                  <c:v>720.12860255921578</c:v>
                </c:pt>
                <c:pt idx="133">
                  <c:v>785.08943346333274</c:v>
                </c:pt>
                <c:pt idx="134">
                  <c:v>813.58899461306567</c:v>
                </c:pt>
                <c:pt idx="135">
                  <c:v>877.24565451732894</c:v>
                </c:pt>
                <c:pt idx="136">
                  <c:v>850.35534599697587</c:v>
                </c:pt>
                <c:pt idx="137">
                  <c:v>754.49267154528252</c:v>
                </c:pt>
                <c:pt idx="138">
                  <c:v>804.6385043190154</c:v>
                </c:pt>
                <c:pt idx="139">
                  <c:v>724.96300014825954</c:v>
                </c:pt>
                <c:pt idx="140">
                  <c:v>731.82774317039673</c:v>
                </c:pt>
                <c:pt idx="141">
                  <c:v>717.04861126468802</c:v>
                </c:pt>
                <c:pt idx="142">
                  <c:v>749.62210542120317</c:v>
                </c:pt>
                <c:pt idx="143">
                  <c:v>798.44911409364181</c:v>
                </c:pt>
                <c:pt idx="144">
                  <c:v>829.7024955887241</c:v>
                </c:pt>
                <c:pt idx="145">
                  <c:v>844.72590404259438</c:v>
                </c:pt>
                <c:pt idx="146">
                  <c:v>972.13420117887154</c:v>
                </c:pt>
                <c:pt idx="147">
                  <c:v>1063.0474095185712</c:v>
                </c:pt>
                <c:pt idx="148">
                  <c:v>934.58942012477337</c:v>
                </c:pt>
                <c:pt idx="149">
                  <c:v>865.66665685362432</c:v>
                </c:pt>
                <c:pt idx="150">
                  <c:v>803.48325468563939</c:v>
                </c:pt>
                <c:pt idx="151">
                  <c:v>707.39135884865959</c:v>
                </c:pt>
                <c:pt idx="152">
                  <c:v>767.12257358259444</c:v>
                </c:pt>
                <c:pt idx="153">
                  <c:v>746.9026557900205</c:v>
                </c:pt>
                <c:pt idx="154">
                  <c:v>753.78862736530129</c:v>
                </c:pt>
                <c:pt idx="155">
                  <c:v>714.57589852625892</c:v>
                </c:pt>
                <c:pt idx="156">
                  <c:v>743.15258281772606</c:v>
                </c:pt>
                <c:pt idx="157">
                  <c:v>706.63838930683869</c:v>
                </c:pt>
                <c:pt idx="158">
                  <c:v>704.02143681102393</c:v>
                </c:pt>
                <c:pt idx="159">
                  <c:v>725.82364155269909</c:v>
                </c:pt>
                <c:pt idx="160">
                  <c:v>744.92113459306449</c:v>
                </c:pt>
                <c:pt idx="161">
                  <c:v>690.74532276320053</c:v>
                </c:pt>
                <c:pt idx="162">
                  <c:v>685.40811537825084</c:v>
                </c:pt>
                <c:pt idx="163">
                  <c:v>637.98867543996812</c:v>
                </c:pt>
                <c:pt idx="164">
                  <c:v>624.49106719309793</c:v>
                </c:pt>
                <c:pt idx="165">
                  <c:v>673.44515816378623</c:v>
                </c:pt>
                <c:pt idx="166">
                  <c:v>585.26705355433785</c:v>
                </c:pt>
                <c:pt idx="167">
                  <c:v>632.86577040281736</c:v>
                </c:pt>
                <c:pt idx="168">
                  <c:v>594.91190466364333</c:v>
                </c:pt>
                <c:pt idx="169">
                  <c:v>604.48878639341194</c:v>
                </c:pt>
                <c:pt idx="170">
                  <c:v>654.82577386303581</c:v>
                </c:pt>
                <c:pt idx="171">
                  <c:v>616.86378279538485</c:v>
                </c:pt>
                <c:pt idx="172">
                  <c:v>683.52267664093392</c:v>
                </c:pt>
                <c:pt idx="173">
                  <c:v>587.11851932389368</c:v>
                </c:pt>
                <c:pt idx="174">
                  <c:v>600.77705796986288</c:v>
                </c:pt>
                <c:pt idx="175">
                  <c:v>632.11224305735288</c:v>
                </c:pt>
                <c:pt idx="176">
                  <c:v>615.8745347802045</c:v>
                </c:pt>
                <c:pt idx="177">
                  <c:v>557.48006459656438</c:v>
                </c:pt>
                <c:pt idx="178">
                  <c:v>579.29748934476515</c:v>
                </c:pt>
                <c:pt idx="179">
                  <c:v>628.32220396096159</c:v>
                </c:pt>
                <c:pt idx="180">
                  <c:v>723.60997255074085</c:v>
                </c:pt>
                <c:pt idx="181">
                  <c:v>658.41347675696829</c:v>
                </c:pt>
                <c:pt idx="182">
                  <c:v>536.04909213356848</c:v>
                </c:pt>
                <c:pt idx="183">
                  <c:v>597.33455026161516</c:v>
                </c:pt>
                <c:pt idx="184">
                  <c:v>609.65062068117254</c:v>
                </c:pt>
                <c:pt idx="185">
                  <c:v>651.91269688179591</c:v>
                </c:pt>
                <c:pt idx="186">
                  <c:v>622.04897130522966</c:v>
                </c:pt>
                <c:pt idx="187">
                  <c:v>702.44129240611016</c:v>
                </c:pt>
                <c:pt idx="188">
                  <c:v>657.60655407201045</c:v>
                </c:pt>
                <c:pt idx="189">
                  <c:v>661.77475671817115</c:v>
                </c:pt>
                <c:pt idx="190">
                  <c:v>641.43124125273414</c:v>
                </c:pt>
                <c:pt idx="191">
                  <c:v>700.07713735294465</c:v>
                </c:pt>
                <c:pt idx="192">
                  <c:v>667.47857349245589</c:v>
                </c:pt>
                <c:pt idx="193">
                  <c:v>753.39395382750376</c:v>
                </c:pt>
                <c:pt idx="194">
                  <c:v>692.18731821435802</c:v>
                </c:pt>
                <c:pt idx="195">
                  <c:v>754.96619319670845</c:v>
                </c:pt>
                <c:pt idx="196">
                  <c:v>804.14211822776304</c:v>
                </c:pt>
                <c:pt idx="197">
                  <c:v>696.5765720421449</c:v>
                </c:pt>
                <c:pt idx="198">
                  <c:v>823.46109023123131</c:v>
                </c:pt>
                <c:pt idx="199">
                  <c:v>762.23121765309452</c:v>
                </c:pt>
                <c:pt idx="200">
                  <c:v>774.61682221421449</c:v>
                </c:pt>
                <c:pt idx="201">
                  <c:v>657.43122336661236</c:v>
                </c:pt>
                <c:pt idx="202">
                  <c:v>712.07985871731182</c:v>
                </c:pt>
                <c:pt idx="203">
                  <c:v>736.73522397223076</c:v>
                </c:pt>
                <c:pt idx="204">
                  <c:v>690.44601363993002</c:v>
                </c:pt>
                <c:pt idx="205">
                  <c:v>702.81999305053273</c:v>
                </c:pt>
                <c:pt idx="206">
                  <c:v>638.7654733822784</c:v>
                </c:pt>
                <c:pt idx="207">
                  <c:v>610.17787404305329</c:v>
                </c:pt>
                <c:pt idx="208">
                  <c:v>558.37144985972452</c:v>
                </c:pt>
                <c:pt idx="209">
                  <c:v>643.08360848359928</c:v>
                </c:pt>
                <c:pt idx="210">
                  <c:v>629.50787987775391</c:v>
                </c:pt>
                <c:pt idx="211">
                  <c:v>562.66517981307345</c:v>
                </c:pt>
                <c:pt idx="212">
                  <c:v>592.77454893791491</c:v>
                </c:pt>
                <c:pt idx="213">
                  <c:v>551.8622592990813</c:v>
                </c:pt>
                <c:pt idx="214">
                  <c:v>569.68066198973668</c:v>
                </c:pt>
                <c:pt idx="215">
                  <c:v>603.90033857726087</c:v>
                </c:pt>
                <c:pt idx="216">
                  <c:v>517.88419028959254</c:v>
                </c:pt>
                <c:pt idx="217">
                  <c:v>545.267476193166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1"/>
          <c:order val="1"/>
          <c:tx>
            <c:strRef>
              <c:f>'2022-06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971564389337</c:v>
                </c:pt>
                <c:pt idx="68">
                  <c:v>478.37993335390672</c:v>
                </c:pt>
                <c:pt idx="69">
                  <c:v>364.49307813625654</c:v>
                </c:pt>
                <c:pt idx="70">
                  <c:v>457.93520857267521</c:v>
                </c:pt>
                <c:pt idx="71">
                  <c:v>457.8281337684997</c:v>
                </c:pt>
                <c:pt idx="72">
                  <c:v>527.3882296536018</c:v>
                </c:pt>
                <c:pt idx="73">
                  <c:v>547.41915440675848</c:v>
                </c:pt>
                <c:pt idx="74">
                  <c:v>527.93270308400258</c:v>
                </c:pt>
                <c:pt idx="75">
                  <c:v>671.55317145080062</c:v>
                </c:pt>
                <c:pt idx="76">
                  <c:v>738.44508858835025</c:v>
                </c:pt>
                <c:pt idx="77">
                  <c:v>1136.8400876888243</c:v>
                </c:pt>
                <c:pt idx="78">
                  <c:v>1171.6778426707044</c:v>
                </c:pt>
                <c:pt idx="79">
                  <c:v>1634.4538295367524</c:v>
                </c:pt>
                <c:pt idx="80">
                  <c:v>1745.0015772129641</c:v>
                </c:pt>
                <c:pt idx="81">
                  <c:v>2086.6290600137359</c:v>
                </c:pt>
                <c:pt idx="82">
                  <c:v>1957.831325301205</c:v>
                </c:pt>
                <c:pt idx="83">
                  <c:v>2334.2111563322956</c:v>
                </c:pt>
                <c:pt idx="84">
                  <c:v>2480.6132750529737</c:v>
                </c:pt>
                <c:pt idx="85">
                  <c:v>2569.0490754246462</c:v>
                </c:pt>
                <c:pt idx="86">
                  <c:v>2722.0855363031983</c:v>
                </c:pt>
                <c:pt idx="87">
                  <c:v>2054.1098319950984</c:v>
                </c:pt>
                <c:pt idx="88">
                  <c:v>1476.5763872719117</c:v>
                </c:pt>
                <c:pt idx="89">
                  <c:v>1321.8953946273734</c:v>
                </c:pt>
                <c:pt idx="90">
                  <c:v>1274.468837388705</c:v>
                </c:pt>
                <c:pt idx="91">
                  <c:v>1516.3147792706334</c:v>
                </c:pt>
                <c:pt idx="92">
                  <c:v>1917.4474169394589</c:v>
                </c:pt>
                <c:pt idx="93">
                  <c:v>1534.8093926961624</c:v>
                </c:pt>
                <c:pt idx="94">
                  <c:v>1709.8121085594989</c:v>
                </c:pt>
                <c:pt idx="95">
                  <c:v>1872.2918192766597</c:v>
                </c:pt>
                <c:pt idx="96">
                  <c:v>2436.949343177263</c:v>
                </c:pt>
                <c:pt idx="97">
                  <c:v>2488.9476798830369</c:v>
                </c:pt>
                <c:pt idx="98">
                  <c:v>1812.9805113534778</c:v>
                </c:pt>
                <c:pt idx="99">
                  <c:v>1771.2759282167124</c:v>
                </c:pt>
                <c:pt idx="100">
                  <c:v>2052.7831001646464</c:v>
                </c:pt>
                <c:pt idx="101">
                  <c:v>3143.9936356404137</c:v>
                </c:pt>
                <c:pt idx="102">
                  <c:v>2152.4549449149845</c:v>
                </c:pt>
                <c:pt idx="103">
                  <c:v>2650.2723537094257</c:v>
                </c:pt>
                <c:pt idx="104">
                  <c:v>2651.6238008732512</c:v>
                </c:pt>
                <c:pt idx="105">
                  <c:v>1823.921431076815</c:v>
                </c:pt>
                <c:pt idx="106">
                  <c:v>1105.7947900053161</c:v>
                </c:pt>
                <c:pt idx="107">
                  <c:v>1880.2509837285972</c:v>
                </c:pt>
                <c:pt idx="108">
                  <c:v>1880.9311034512107</c:v>
                </c:pt>
                <c:pt idx="109">
                  <c:v>1272.8549839296736</c:v>
                </c:pt>
                <c:pt idx="110">
                  <c:v>1605.297054471519</c:v>
                </c:pt>
                <c:pt idx="111">
                  <c:v>2048.7700990309868</c:v>
                </c:pt>
                <c:pt idx="112">
                  <c:v>1828.0016618196928</c:v>
                </c:pt>
                <c:pt idx="113">
                  <c:v>1274.5098039215686</c:v>
                </c:pt>
                <c:pt idx="114">
                  <c:v>1385.6763699542728</c:v>
                </c:pt>
                <c:pt idx="115">
                  <c:v>1774.1385192766975</c:v>
                </c:pt>
                <c:pt idx="116">
                  <c:v>1220.1365187713311</c:v>
                </c:pt>
                <c:pt idx="117">
                  <c:v>887.58027694211535</c:v>
                </c:pt>
                <c:pt idx="118">
                  <c:v>1498.0474168284927</c:v>
                </c:pt>
                <c:pt idx="119">
                  <c:v>1442.9798815304978</c:v>
                </c:pt>
                <c:pt idx="120">
                  <c:v>1720.953570551623</c:v>
                </c:pt>
                <c:pt idx="121">
                  <c:v>1332.7922424656658</c:v>
                </c:pt>
                <c:pt idx="122">
                  <c:v>666.56696647937281</c:v>
                </c:pt>
                <c:pt idx="123">
                  <c:v>1055.5330014315932</c:v>
                </c:pt>
                <c:pt idx="124">
                  <c:v>1500.2724853873033</c:v>
                </c:pt>
                <c:pt idx="125">
                  <c:v>1667.4505109239385</c:v>
                </c:pt>
                <c:pt idx="126">
                  <c:v>667.19414922053772</c:v>
                </c:pt>
                <c:pt idx="127">
                  <c:v>1056.5262955279422</c:v>
                </c:pt>
                <c:pt idx="128">
                  <c:v>1167.9768971602759</c:v>
                </c:pt>
                <c:pt idx="129">
                  <c:v>1223.8697391788089</c:v>
                </c:pt>
                <c:pt idx="130">
                  <c:v>1168.5143175105936</c:v>
                </c:pt>
                <c:pt idx="131">
                  <c:v>1057.464867121191</c:v>
                </c:pt>
                <c:pt idx="132">
                  <c:v>1169.0146876204342</c:v>
                </c:pt>
                <c:pt idx="133">
                  <c:v>1670.3965050165436</c:v>
                </c:pt>
                <c:pt idx="134">
                  <c:v>1615.235483767312</c:v>
                </c:pt>
                <c:pt idx="135">
                  <c:v>1392.8770411005871</c:v>
                </c:pt>
                <c:pt idx="136">
                  <c:v>1003.1401716912986</c:v>
                </c:pt>
                <c:pt idx="137">
                  <c:v>1727.9636398717962</c:v>
                </c:pt>
                <c:pt idx="138">
                  <c:v>1672.7787428424369</c:v>
                </c:pt>
                <c:pt idx="139">
                  <c:v>948.2129832239242</c:v>
                </c:pt>
                <c:pt idx="140">
                  <c:v>725.23629185396578</c:v>
                </c:pt>
                <c:pt idx="141">
                  <c:v>1060.1085860211592</c:v>
                </c:pt>
                <c:pt idx="142">
                  <c:v>1339.3575805707294</c:v>
                </c:pt>
                <c:pt idx="143">
                  <c:v>1451.3445333047073</c:v>
                </c:pt>
                <c:pt idx="144">
                  <c:v>1228.4036121938386</c:v>
                </c:pt>
                <c:pt idx="145">
                  <c:v>1228.6938683450223</c:v>
                </c:pt>
                <c:pt idx="146">
                  <c:v>1787.6134715582532</c:v>
                </c:pt>
                <c:pt idx="147">
                  <c:v>1676.463950651779</c:v>
                </c:pt>
                <c:pt idx="148">
                  <c:v>1621.1044580372597</c:v>
                </c:pt>
                <c:pt idx="149">
                  <c:v>1789.3627545863176</c:v>
                </c:pt>
                <c:pt idx="150">
                  <c:v>2013.7260385964157</c:v>
                </c:pt>
                <c:pt idx="151">
                  <c:v>1454.9211200309924</c:v>
                </c:pt>
                <c:pt idx="152">
                  <c:v>1007.534983853606</c:v>
                </c:pt>
                <c:pt idx="153">
                  <c:v>1567.5803707930495</c:v>
                </c:pt>
                <c:pt idx="154">
                  <c:v>1232.0416998729188</c:v>
                </c:pt>
                <c:pt idx="155">
                  <c:v>1624.4398483281627</c:v>
                </c:pt>
                <c:pt idx="156">
                  <c:v>1568.9147980129953</c:v>
                </c:pt>
                <c:pt idx="157">
                  <c:v>1345.189975747777</c:v>
                </c:pt>
                <c:pt idx="158">
                  <c:v>1401.6021390604953</c:v>
                </c:pt>
                <c:pt idx="159">
                  <c:v>729.02961413195862</c:v>
                </c:pt>
                <c:pt idx="160">
                  <c:v>1065.6542232480881</c:v>
                </c:pt>
                <c:pt idx="161">
                  <c:v>1009.7740954107062</c:v>
                </c:pt>
                <c:pt idx="162">
                  <c:v>1009.9702188268807</c:v>
                </c:pt>
                <c:pt idx="163">
                  <c:v>841.80534870167708</c:v>
                </c:pt>
                <c:pt idx="164">
                  <c:v>1066.4594194920287</c:v>
                </c:pt>
                <c:pt idx="165">
                  <c:v>1010.5372257730177</c:v>
                </c:pt>
                <c:pt idx="166">
                  <c:v>1123.0373841867697</c:v>
                </c:pt>
                <c:pt idx="167">
                  <c:v>730.13198539736038</c:v>
                </c:pt>
                <c:pt idx="168">
                  <c:v>1460.4690352478585</c:v>
                </c:pt>
                <c:pt idx="169">
                  <c:v>955.19033572130911</c:v>
                </c:pt>
                <c:pt idx="170">
                  <c:v>674.37587809359127</c:v>
                </c:pt>
                <c:pt idx="171">
                  <c:v>730.66862664562575</c:v>
                </c:pt>
                <c:pt idx="172">
                  <c:v>730.77130965893741</c:v>
                </c:pt>
                <c:pt idx="173">
                  <c:v>1068.200493015612</c:v>
                </c:pt>
                <c:pt idx="174">
                  <c:v>843.48945097487922</c:v>
                </c:pt>
                <c:pt idx="175">
                  <c:v>1124.8350602435698</c:v>
                </c:pt>
                <c:pt idx="176">
                  <c:v>731.30098011640234</c:v>
                </c:pt>
                <c:pt idx="177">
                  <c:v>787.66567487151747</c:v>
                </c:pt>
                <c:pt idx="178">
                  <c:v>731.51464652476432</c:v>
                </c:pt>
                <c:pt idx="179">
                  <c:v>956.73066516591268</c:v>
                </c:pt>
                <c:pt idx="180">
                  <c:v>1238.3498771392385</c:v>
                </c:pt>
                <c:pt idx="181">
                  <c:v>1294.946892019186</c:v>
                </c:pt>
                <c:pt idx="182">
                  <c:v>901.05700918385025</c:v>
                </c:pt>
                <c:pt idx="183">
                  <c:v>788.56152512998267</c:v>
                </c:pt>
                <c:pt idx="184">
                  <c:v>1070.3529564708685</c:v>
                </c:pt>
                <c:pt idx="185">
                  <c:v>1014.227355965629</c:v>
                </c:pt>
                <c:pt idx="186">
                  <c:v>845.35434436267872</c:v>
                </c:pt>
                <c:pt idx="187">
                  <c:v>958.22403364623756</c:v>
                </c:pt>
                <c:pt idx="188">
                  <c:v>1353.0362002233378</c:v>
                </c:pt>
                <c:pt idx="189">
                  <c:v>902.25890058885409</c:v>
                </c:pt>
                <c:pt idx="190">
                  <c:v>1184.4203173639055</c:v>
                </c:pt>
                <c:pt idx="191">
                  <c:v>1297.5177920499914</c:v>
                </c:pt>
                <c:pt idx="192">
                  <c:v>959.27425043134792</c:v>
                </c:pt>
                <c:pt idx="193">
                  <c:v>1015.889554571503</c:v>
                </c:pt>
                <c:pt idx="194">
                  <c:v>1298.3347445667512</c:v>
                </c:pt>
                <c:pt idx="195">
                  <c:v>959.8783864487757</c:v>
                </c:pt>
                <c:pt idx="196">
                  <c:v>1355.3726188666133</c:v>
                </c:pt>
                <c:pt idx="197">
                  <c:v>1186.2602385556304</c:v>
                </c:pt>
                <c:pt idx="198">
                  <c:v>904.02355676768127</c:v>
                </c:pt>
                <c:pt idx="199">
                  <c:v>1356.2711238140776</c:v>
                </c:pt>
                <c:pt idx="200">
                  <c:v>678.31248029741391</c:v>
                </c:pt>
                <c:pt idx="201">
                  <c:v>734.9343886237375</c:v>
                </c:pt>
                <c:pt idx="202">
                  <c:v>904.66249130132223</c:v>
                </c:pt>
                <c:pt idx="203">
                  <c:v>961.37115016530367</c:v>
                </c:pt>
                <c:pt idx="204">
                  <c:v>904.98721923097844</c:v>
                </c:pt>
                <c:pt idx="205">
                  <c:v>1753.7179473231868</c:v>
                </c:pt>
                <c:pt idx="206">
                  <c:v>1188.4032735504093</c:v>
                </c:pt>
                <c:pt idx="207">
                  <c:v>1075.4677958352836</c:v>
                </c:pt>
                <c:pt idx="208">
                  <c:v>792.61388380803078</c:v>
                </c:pt>
                <c:pt idx="209">
                  <c:v>679.48690027658608</c:v>
                </c:pt>
                <c:pt idx="210">
                  <c:v>1245.8887848228094</c:v>
                </c:pt>
                <c:pt idx="211">
                  <c:v>849.67320261437897</c:v>
                </c:pt>
                <c:pt idx="212">
                  <c:v>1189.7368851119465</c:v>
                </c:pt>
                <c:pt idx="213">
                  <c:v>1076.6749487816573</c:v>
                </c:pt>
                <c:pt idx="214">
                  <c:v>1133.5767616763858</c:v>
                </c:pt>
                <c:pt idx="215">
                  <c:v>793.6767511583538</c:v>
                </c:pt>
                <c:pt idx="216">
                  <c:v>907.19760988322014</c:v>
                </c:pt>
                <c:pt idx="217">
                  <c:v>1190.904629478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8.8401527752242</c:v>
                </c:pt>
                <c:pt idx="68">
                  <c:v>1600.8472750771882</c:v>
                </c:pt>
                <c:pt idx="69">
                  <c:v>1315.8951939488647</c:v>
                </c:pt>
                <c:pt idx="70">
                  <c:v>1144.1925526969355</c:v>
                </c:pt>
                <c:pt idx="71">
                  <c:v>1239.197207545551</c:v>
                </c:pt>
                <c:pt idx="72">
                  <c:v>1080.9700057106947</c:v>
                </c:pt>
                <c:pt idx="73">
                  <c:v>1134.2675520591979</c:v>
                </c:pt>
                <c:pt idx="74">
                  <c:v>955.01765729883323</c:v>
                </c:pt>
                <c:pt idx="75">
                  <c:v>1013.9592227080777</c:v>
                </c:pt>
                <c:pt idx="76">
                  <c:v>966.37582577094042</c:v>
                </c:pt>
                <c:pt idx="77">
                  <c:v>958.32876335876631</c:v>
                </c:pt>
                <c:pt idx="78">
                  <c:v>940.87198940243559</c:v>
                </c:pt>
                <c:pt idx="79">
                  <c:v>992.23405508495625</c:v>
                </c:pt>
                <c:pt idx="80">
                  <c:v>981.61638521135183</c:v>
                </c:pt>
                <c:pt idx="81">
                  <c:v>964.05181864621784</c:v>
                </c:pt>
                <c:pt idx="82">
                  <c:v>1005.1054302936402</c:v>
                </c:pt>
                <c:pt idx="83">
                  <c:v>1027.6286515812894</c:v>
                </c:pt>
                <c:pt idx="84">
                  <c:v>1043.3686745821381</c:v>
                </c:pt>
                <c:pt idx="85">
                  <c:v>1103.8977747975885</c:v>
                </c:pt>
                <c:pt idx="86">
                  <c:v>1218.2776094976959</c:v>
                </c:pt>
                <c:pt idx="87">
                  <c:v>1262.8825855465952</c:v>
                </c:pt>
                <c:pt idx="88">
                  <c:v>1221.1225933039941</c:v>
                </c:pt>
                <c:pt idx="89">
                  <c:v>1219.4097217891899</c:v>
                </c:pt>
                <c:pt idx="90">
                  <c:v>1248.9516602158496</c:v>
                </c:pt>
                <c:pt idx="91">
                  <c:v>1184.0348897185477</c:v>
                </c:pt>
                <c:pt idx="92">
                  <c:v>1184.4344338820995</c:v>
                </c:pt>
                <c:pt idx="93">
                  <c:v>1077.0813968616596</c:v>
                </c:pt>
                <c:pt idx="94">
                  <c:v>1059.3078936069962</c:v>
                </c:pt>
                <c:pt idx="95">
                  <c:v>949.9687598675149</c:v>
                </c:pt>
                <c:pt idx="96">
                  <c:v>854.74321010722201</c:v>
                </c:pt>
                <c:pt idx="97">
                  <c:v>958.55120290982336</c:v>
                </c:pt>
                <c:pt idx="98">
                  <c:v>964.52093622030111</c:v>
                </c:pt>
                <c:pt idx="99">
                  <c:v>905.65342491583272</c:v>
                </c:pt>
                <c:pt idx="100">
                  <c:v>1079.4792293569594</c:v>
                </c:pt>
                <c:pt idx="101">
                  <c:v>1066.6156571337333</c:v>
                </c:pt>
                <c:pt idx="102">
                  <c:v>1066.8344845115698</c:v>
                </c:pt>
                <c:pt idx="103">
                  <c:v>929.30276987895024</c:v>
                </c:pt>
                <c:pt idx="104">
                  <c:v>865.72211791094128</c:v>
                </c:pt>
                <c:pt idx="105">
                  <c:v>921.39688767509062</c:v>
                </c:pt>
                <c:pt idx="106">
                  <c:v>907.16080267828431</c:v>
                </c:pt>
                <c:pt idx="107">
                  <c:v>870.28565595466728</c:v>
                </c:pt>
                <c:pt idx="108">
                  <c:v>878.6623627881504</c:v>
                </c:pt>
                <c:pt idx="109">
                  <c:v>854.11359790009965</c:v>
                </c:pt>
                <c:pt idx="110">
                  <c:v>808.96816182213388</c:v>
                </c:pt>
                <c:pt idx="111">
                  <c:v>811.15279667177128</c:v>
                </c:pt>
                <c:pt idx="112">
                  <c:v>757.74314819786537</c:v>
                </c:pt>
                <c:pt idx="113">
                  <c:v>749.6160435575714</c:v>
                </c:pt>
                <c:pt idx="114">
                  <c:v>712.64985174253036</c:v>
                </c:pt>
                <c:pt idx="115">
                  <c:v>743.64699189800331</c:v>
                </c:pt>
                <c:pt idx="116">
                  <c:v>642.80068384737456</c:v>
                </c:pt>
                <c:pt idx="117">
                  <c:v>690.27196001970174</c:v>
                </c:pt>
                <c:pt idx="118">
                  <c:v>694.48517580889848</c:v>
                </c:pt>
                <c:pt idx="119">
                  <c:v>690.45581578226631</c:v>
                </c:pt>
                <c:pt idx="120">
                  <c:v>649.32078984046836</c:v>
                </c:pt>
                <c:pt idx="121">
                  <c:v>711.24967837162671</c:v>
                </c:pt>
                <c:pt idx="122">
                  <c:v>595.88195922562306</c:v>
                </c:pt>
                <c:pt idx="123">
                  <c:v>606.26080873637363</c:v>
                </c:pt>
                <c:pt idx="124">
                  <c:v>680.57617356754781</c:v>
                </c:pt>
                <c:pt idx="125">
                  <c:v>649.72592910212882</c:v>
                </c:pt>
                <c:pt idx="126">
                  <c:v>686.93895621458398</c:v>
                </c:pt>
                <c:pt idx="127">
                  <c:v>697.34547683615597</c:v>
                </c:pt>
                <c:pt idx="128">
                  <c:v>662.36071358137076</c:v>
                </c:pt>
                <c:pt idx="129">
                  <c:v>711.97369904070081</c:v>
                </c:pt>
                <c:pt idx="130">
                  <c:v>648.08798564426354</c:v>
                </c:pt>
                <c:pt idx="131">
                  <c:v>660.55415889106303</c:v>
                </c:pt>
                <c:pt idx="132">
                  <c:v>668.89605550630324</c:v>
                </c:pt>
                <c:pt idx="133">
                  <c:v>702.01826279863076</c:v>
                </c:pt>
                <c:pt idx="134">
                  <c:v>724.82847274923722</c:v>
                </c:pt>
                <c:pt idx="135">
                  <c:v>737.32147836054401</c:v>
                </c:pt>
                <c:pt idx="136">
                  <c:v>654.80127353365879</c:v>
                </c:pt>
                <c:pt idx="137">
                  <c:v>702.39896261076285</c:v>
                </c:pt>
                <c:pt idx="138">
                  <c:v>623.97983429409692</c:v>
                </c:pt>
                <c:pt idx="139">
                  <c:v>605.45706126815367</c:v>
                </c:pt>
                <c:pt idx="140">
                  <c:v>640.660563964115</c:v>
                </c:pt>
                <c:pt idx="141">
                  <c:v>655.20781702196837</c:v>
                </c:pt>
                <c:pt idx="142">
                  <c:v>694.56646442930821</c:v>
                </c:pt>
                <c:pt idx="143">
                  <c:v>742.21033003470916</c:v>
                </c:pt>
                <c:pt idx="144">
                  <c:v>725.77441585537952</c:v>
                </c:pt>
                <c:pt idx="145">
                  <c:v>841.68496070758169</c:v>
                </c:pt>
                <c:pt idx="146">
                  <c:v>819.06929512388854</c:v>
                </c:pt>
                <c:pt idx="147">
                  <c:v>945.38797148559661</c:v>
                </c:pt>
                <c:pt idx="148">
                  <c:v>889.69529129960756</c:v>
                </c:pt>
                <c:pt idx="149">
                  <c:v>784.30748291739462</c:v>
                </c:pt>
                <c:pt idx="150">
                  <c:v>720.26431981073154</c:v>
                </c:pt>
                <c:pt idx="151">
                  <c:v>633.42360442393363</c:v>
                </c:pt>
                <c:pt idx="152">
                  <c:v>691.46816352059534</c:v>
                </c:pt>
                <c:pt idx="153">
                  <c:v>637.72610189522038</c:v>
                </c:pt>
                <c:pt idx="154">
                  <c:v>596.38845692053133</c:v>
                </c:pt>
                <c:pt idx="155">
                  <c:v>633.73541864891536</c:v>
                </c:pt>
                <c:pt idx="156">
                  <c:v>652.45421169550059</c:v>
                </c:pt>
                <c:pt idx="157">
                  <c:v>652.53608667973867</c:v>
                </c:pt>
                <c:pt idx="158">
                  <c:v>609.11011673415294</c:v>
                </c:pt>
                <c:pt idx="159">
                  <c:v>617.46965747887009</c:v>
                </c:pt>
                <c:pt idx="160">
                  <c:v>561.59110572315217</c:v>
                </c:pt>
                <c:pt idx="161">
                  <c:v>611.39214070149876</c:v>
                </c:pt>
                <c:pt idx="162">
                  <c:v>625.97334989414969</c:v>
                </c:pt>
                <c:pt idx="163">
                  <c:v>626.04871331920242</c:v>
                </c:pt>
                <c:pt idx="164">
                  <c:v>549.41352697568595</c:v>
                </c:pt>
                <c:pt idx="165">
                  <c:v>628.26373359958916</c:v>
                </c:pt>
                <c:pt idx="166">
                  <c:v>582.71762880344681</c:v>
                </c:pt>
                <c:pt idx="167">
                  <c:v>578.63501483679522</c:v>
                </c:pt>
                <c:pt idx="168">
                  <c:v>537.21558148560769</c:v>
                </c:pt>
                <c:pt idx="169">
                  <c:v>558.01514475761758</c:v>
                </c:pt>
                <c:pt idx="170">
                  <c:v>539.40337677684943</c:v>
                </c:pt>
                <c:pt idx="171">
                  <c:v>597.55495642229926</c:v>
                </c:pt>
                <c:pt idx="172">
                  <c:v>639.12527310274641</c:v>
                </c:pt>
                <c:pt idx="173">
                  <c:v>601.84776843388272</c:v>
                </c:pt>
                <c:pt idx="174">
                  <c:v>566.63261921497678</c:v>
                </c:pt>
                <c:pt idx="175">
                  <c:v>543.86053154941965</c:v>
                </c:pt>
                <c:pt idx="176">
                  <c:v>597.89395686348405</c:v>
                </c:pt>
                <c:pt idx="177">
                  <c:v>527.36989040544552</c:v>
                </c:pt>
                <c:pt idx="178">
                  <c:v>539.88220025955866</c:v>
                </c:pt>
                <c:pt idx="179">
                  <c:v>639.61916780817819</c:v>
                </c:pt>
                <c:pt idx="180">
                  <c:v>598.15903137858561</c:v>
                </c:pt>
                <c:pt idx="181">
                  <c:v>585.76476575401239</c:v>
                </c:pt>
                <c:pt idx="182">
                  <c:v>535.97282103237887</c:v>
                </c:pt>
                <c:pt idx="183">
                  <c:v>527.71755763620251</c:v>
                </c:pt>
                <c:pt idx="184">
                  <c:v>594.26196755374406</c:v>
                </c:pt>
                <c:pt idx="185">
                  <c:v>548.6122045434746</c:v>
                </c:pt>
                <c:pt idx="186">
                  <c:v>507.10417457684696</c:v>
                </c:pt>
                <c:pt idx="187">
                  <c:v>611.07855685053119</c:v>
                </c:pt>
                <c:pt idx="188">
                  <c:v>667.27643121440144</c:v>
                </c:pt>
                <c:pt idx="189">
                  <c:v>650.72999223170075</c:v>
                </c:pt>
                <c:pt idx="190">
                  <c:v>659.12851406586003</c:v>
                </c:pt>
                <c:pt idx="191">
                  <c:v>596.8260722293918</c:v>
                </c:pt>
                <c:pt idx="192">
                  <c:v>603.13389652494084</c:v>
                </c:pt>
                <c:pt idx="193">
                  <c:v>634.40406018598526</c:v>
                </c:pt>
                <c:pt idx="194">
                  <c:v>638.64200163300961</c:v>
                </c:pt>
                <c:pt idx="195">
                  <c:v>680.33089912185937</c:v>
                </c:pt>
                <c:pt idx="196">
                  <c:v>670.01594609140693</c:v>
                </c:pt>
                <c:pt idx="197">
                  <c:v>649.29165817899786</c:v>
                </c:pt>
                <c:pt idx="198">
                  <c:v>668.10464731383274</c:v>
                </c:pt>
                <c:pt idx="199">
                  <c:v>720.23025591551936</c:v>
                </c:pt>
                <c:pt idx="200">
                  <c:v>585.00791113901187</c:v>
                </c:pt>
                <c:pt idx="201">
                  <c:v>655.86557238285411</c:v>
                </c:pt>
                <c:pt idx="202">
                  <c:v>668.44255927161703</c:v>
                </c:pt>
                <c:pt idx="203">
                  <c:v>601.88391105991718</c:v>
                </c:pt>
                <c:pt idx="204">
                  <c:v>699.84915110444945</c:v>
                </c:pt>
                <c:pt idx="205">
                  <c:v>689.52753022391607</c:v>
                </c:pt>
                <c:pt idx="206">
                  <c:v>620.86542132986847</c:v>
                </c:pt>
                <c:pt idx="207">
                  <c:v>585.5168332082452</c:v>
                </c:pt>
                <c:pt idx="208">
                  <c:v>568.91137389932715</c:v>
                </c:pt>
                <c:pt idx="209">
                  <c:v>558.55286071969795</c:v>
                </c:pt>
                <c:pt idx="210">
                  <c:v>512.75658372318526</c:v>
                </c:pt>
                <c:pt idx="211">
                  <c:v>585.76751700237116</c:v>
                </c:pt>
                <c:pt idx="212">
                  <c:v>483.67748846935962</c:v>
                </c:pt>
                <c:pt idx="213">
                  <c:v>550.44282419510569</c:v>
                </c:pt>
                <c:pt idx="214">
                  <c:v>523.39308858063112</c:v>
                </c:pt>
                <c:pt idx="215">
                  <c:v>506.76224404716783</c:v>
                </c:pt>
                <c:pt idx="216">
                  <c:v>515.15421336304576</c:v>
                </c:pt>
                <c:pt idx="217">
                  <c:v>531.89206361685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248.9846922836614</c:v>
                </c:pt>
                <c:pt idx="83">
                  <c:v>635.15329180407957</c:v>
                </c:pt>
                <c:pt idx="84">
                  <c:v>1443.57562578078</c:v>
                </c:pt>
                <c:pt idx="85">
                  <c:v>1914.0517162050244</c:v>
                </c:pt>
                <c:pt idx="86">
                  <c:v>1797.2602739726028</c:v>
                </c:pt>
                <c:pt idx="87">
                  <c:v>1675.4196604053227</c:v>
                </c:pt>
                <c:pt idx="88">
                  <c:v>2080.0398911759953</c:v>
                </c:pt>
                <c:pt idx="89">
                  <c:v>2040.0318606374508</c:v>
                </c:pt>
                <c:pt idx="90">
                  <c:v>2277.352265168628</c:v>
                </c:pt>
                <c:pt idx="91">
                  <c:v>2537.6697964056402</c:v>
                </c:pt>
                <c:pt idx="92">
                  <c:v>2238.7688138293665</c:v>
                </c:pt>
                <c:pt idx="93">
                  <c:v>1815.6184349222078</c:v>
                </c:pt>
                <c:pt idx="94">
                  <c:v>1628.3230094685862</c:v>
                </c:pt>
                <c:pt idx="95">
                  <c:v>1425.51491800505</c:v>
                </c:pt>
                <c:pt idx="96">
                  <c:v>1482.4210501477655</c:v>
                </c:pt>
                <c:pt idx="97">
                  <c:v>1354.7486484827139</c:v>
                </c:pt>
                <c:pt idx="98">
                  <c:v>1144.4036723737784</c:v>
                </c:pt>
                <c:pt idx="99">
                  <c:v>1241.6516994748815</c:v>
                </c:pt>
                <c:pt idx="100">
                  <c:v>1239.5460068451434</c:v>
                </c:pt>
                <c:pt idx="101">
                  <c:v>1292.685670250879</c:v>
                </c:pt>
                <c:pt idx="102">
                  <c:v>1299.2309641867673</c:v>
                </c:pt>
                <c:pt idx="103">
                  <c:v>1293.3302445690724</c:v>
                </c:pt>
                <c:pt idx="104">
                  <c:v>1245.3930187937592</c:v>
                </c:pt>
                <c:pt idx="105">
                  <c:v>1256.5911596039061</c:v>
                </c:pt>
                <c:pt idx="106">
                  <c:v>1292.7171740891076</c:v>
                </c:pt>
                <c:pt idx="107">
                  <c:v>1377.1640271621995</c:v>
                </c:pt>
                <c:pt idx="108">
                  <c:v>1411.8112430663562</c:v>
                </c:pt>
                <c:pt idx="109">
                  <c:v>1482.3367756926984</c:v>
                </c:pt>
                <c:pt idx="110">
                  <c:v>1395.4465983815339</c:v>
                </c:pt>
                <c:pt idx="111">
                  <c:v>1451.9659364448487</c:v>
                </c:pt>
                <c:pt idx="112">
                  <c:v>1458.611523031032</c:v>
                </c:pt>
                <c:pt idx="113">
                  <c:v>1418.4490807148782</c:v>
                </c:pt>
                <c:pt idx="114">
                  <c:v>1445.3709976667908</c:v>
                </c:pt>
                <c:pt idx="115">
                  <c:v>1309.9389077497112</c:v>
                </c:pt>
                <c:pt idx="116">
                  <c:v>1182.2093174816455</c:v>
                </c:pt>
                <c:pt idx="117">
                  <c:v>1354.3045671281047</c:v>
                </c:pt>
                <c:pt idx="118">
                  <c:v>1303.0960249080999</c:v>
                </c:pt>
                <c:pt idx="119">
                  <c:v>1295.6083721042064</c:v>
                </c:pt>
                <c:pt idx="120">
                  <c:v>1236.5278974847065</c:v>
                </c:pt>
                <c:pt idx="121">
                  <c:v>1404.1291548643562</c:v>
                </c:pt>
                <c:pt idx="122">
                  <c:v>1223.0797041075914</c:v>
                </c:pt>
                <c:pt idx="123">
                  <c:v>1326.6184106812998</c:v>
                </c:pt>
                <c:pt idx="124">
                  <c:v>1602.3631003896369</c:v>
                </c:pt>
                <c:pt idx="125">
                  <c:v>1421.2833692748011</c:v>
                </c:pt>
                <c:pt idx="126">
                  <c:v>1546.9293861181034</c:v>
                </c:pt>
                <c:pt idx="127">
                  <c:v>1414.2640802946353</c:v>
                </c:pt>
                <c:pt idx="128">
                  <c:v>1455.3806877357636</c:v>
                </c:pt>
                <c:pt idx="129">
                  <c:v>1335.1253940223123</c:v>
                </c:pt>
                <c:pt idx="130">
                  <c:v>1415.4082848227333</c:v>
                </c:pt>
                <c:pt idx="131">
                  <c:v>1401.6827550025102</c:v>
                </c:pt>
                <c:pt idx="132">
                  <c:v>1562.0273421136046</c:v>
                </c:pt>
                <c:pt idx="133">
                  <c:v>1534.2588081256347</c:v>
                </c:pt>
                <c:pt idx="134">
                  <c:v>1530.0039200692154</c:v>
                </c:pt>
                <c:pt idx="135">
                  <c:v>1623.0663299466121</c:v>
                </c:pt>
                <c:pt idx="136">
                  <c:v>1584.3184242088978</c:v>
                </c:pt>
                <c:pt idx="137">
                  <c:v>1545.5346438924228</c:v>
                </c:pt>
                <c:pt idx="138">
                  <c:v>1610.4105640515877</c:v>
                </c:pt>
                <c:pt idx="139">
                  <c:v>1504.0393630107383</c:v>
                </c:pt>
                <c:pt idx="140">
                  <c:v>1537.488062065469</c:v>
                </c:pt>
                <c:pt idx="141">
                  <c:v>1547.3780186315589</c:v>
                </c:pt>
                <c:pt idx="142">
                  <c:v>1536.8275660957761</c:v>
                </c:pt>
                <c:pt idx="143">
                  <c:v>1693.0556034657529</c:v>
                </c:pt>
                <c:pt idx="144">
                  <c:v>1658.979368093766</c:v>
                </c:pt>
                <c:pt idx="145">
                  <c:v>1905.1287082185775</c:v>
                </c:pt>
                <c:pt idx="146">
                  <c:v>2156.2620590806355</c:v>
                </c:pt>
                <c:pt idx="147">
                  <c:v>2090.9764445461251</c:v>
                </c:pt>
                <c:pt idx="148">
                  <c:v>2014.5763951159802</c:v>
                </c:pt>
                <c:pt idx="149">
                  <c:v>1848.1992309278603</c:v>
                </c:pt>
                <c:pt idx="150">
                  <c:v>1732.1196926986192</c:v>
                </c:pt>
                <c:pt idx="151">
                  <c:v>1691.667602368286</c:v>
                </c:pt>
                <c:pt idx="152">
                  <c:v>1606.9757854710397</c:v>
                </c:pt>
                <c:pt idx="153">
                  <c:v>1645.3697405499952</c:v>
                </c:pt>
                <c:pt idx="154">
                  <c:v>1677.481517752617</c:v>
                </c:pt>
                <c:pt idx="155">
                  <c:v>1674.8627171669784</c:v>
                </c:pt>
                <c:pt idx="156">
                  <c:v>1590.0516602653652</c:v>
                </c:pt>
                <c:pt idx="157">
                  <c:v>1690.1442709679379</c:v>
                </c:pt>
                <c:pt idx="158">
                  <c:v>1567.331664375931</c:v>
                </c:pt>
                <c:pt idx="159">
                  <c:v>1610.5193663310911</c:v>
                </c:pt>
                <c:pt idx="160">
                  <c:v>1595.1929959535858</c:v>
                </c:pt>
                <c:pt idx="161">
                  <c:v>1499.1183805478704</c:v>
                </c:pt>
                <c:pt idx="162">
                  <c:v>1611.9774038137994</c:v>
                </c:pt>
                <c:pt idx="163">
                  <c:v>1569.7101860276543</c:v>
                </c:pt>
                <c:pt idx="164">
                  <c:v>1514.7286273716388</c:v>
                </c:pt>
                <c:pt idx="165">
                  <c:v>1489.8114937371836</c:v>
                </c:pt>
                <c:pt idx="166">
                  <c:v>1480.7262900257683</c:v>
                </c:pt>
                <c:pt idx="167">
                  <c:v>1420.8872128079904</c:v>
                </c:pt>
                <c:pt idx="168">
                  <c:v>1437.1380234532432</c:v>
                </c:pt>
                <c:pt idx="169">
                  <c:v>1353.4410894901739</c:v>
                </c:pt>
                <c:pt idx="170">
                  <c:v>1422.0386073470977</c:v>
                </c:pt>
                <c:pt idx="171">
                  <c:v>1362.101426732248</c:v>
                </c:pt>
                <c:pt idx="172">
                  <c:v>1500.609679940171</c:v>
                </c:pt>
                <c:pt idx="173">
                  <c:v>1385.0892744776284</c:v>
                </c:pt>
                <c:pt idx="174">
                  <c:v>1445.8337865568012</c:v>
                </c:pt>
                <c:pt idx="175">
                  <c:v>1512.9852546285967</c:v>
                </c:pt>
                <c:pt idx="176">
                  <c:v>1414.8621671114861</c:v>
                </c:pt>
                <c:pt idx="177">
                  <c:v>1370.7226078713188</c:v>
                </c:pt>
                <c:pt idx="178">
                  <c:v>1379.0369498947462</c:v>
                </c:pt>
                <c:pt idx="179">
                  <c:v>1393.7218265613053</c:v>
                </c:pt>
                <c:pt idx="180">
                  <c:v>1516.6358326485579</c:v>
                </c:pt>
                <c:pt idx="181">
                  <c:v>1650.7976937079027</c:v>
                </c:pt>
                <c:pt idx="182">
                  <c:v>1455.4563536114629</c:v>
                </c:pt>
                <c:pt idx="183">
                  <c:v>1404.89268027756</c:v>
                </c:pt>
                <c:pt idx="184">
                  <c:v>1440.3244897140034</c:v>
                </c:pt>
                <c:pt idx="185">
                  <c:v>1443.9109906966551</c:v>
                </c:pt>
                <c:pt idx="186">
                  <c:v>1434.7470599181643</c:v>
                </c:pt>
                <c:pt idx="187">
                  <c:v>1454.278274847677</c:v>
                </c:pt>
                <c:pt idx="188">
                  <c:v>1668.4217323034632</c:v>
                </c:pt>
                <c:pt idx="189">
                  <c:v>1600.3480778548046</c:v>
                </c:pt>
                <c:pt idx="190">
                  <c:v>1675.8552232969657</c:v>
                </c:pt>
                <c:pt idx="191">
                  <c:v>1547.0735538479109</c:v>
                </c:pt>
                <c:pt idx="192">
                  <c:v>1533.1605865936285</c:v>
                </c:pt>
                <c:pt idx="193">
                  <c:v>1707.7417029921733</c:v>
                </c:pt>
                <c:pt idx="194">
                  <c:v>1677.9400059619115</c:v>
                </c:pt>
                <c:pt idx="195">
                  <c:v>1790.3803943509565</c:v>
                </c:pt>
                <c:pt idx="196">
                  <c:v>1787.7988326537138</c:v>
                </c:pt>
                <c:pt idx="197">
                  <c:v>1831.6043734553339</c:v>
                </c:pt>
                <c:pt idx="198">
                  <c:v>1755.4392798772265</c:v>
                </c:pt>
                <c:pt idx="199">
                  <c:v>1840.8722902544589</c:v>
                </c:pt>
                <c:pt idx="200">
                  <c:v>1678.1890241461392</c:v>
                </c:pt>
                <c:pt idx="201">
                  <c:v>1621.0644735391043</c:v>
                </c:pt>
                <c:pt idx="202">
                  <c:v>1632.7863800939833</c:v>
                </c:pt>
                <c:pt idx="203">
                  <c:v>1796.7894394696309</c:v>
                </c:pt>
                <c:pt idx="204">
                  <c:v>1739.6881388543713</c:v>
                </c:pt>
                <c:pt idx="205">
                  <c:v>1916.7032950085209</c:v>
                </c:pt>
                <c:pt idx="206">
                  <c:v>1686.3581243076617</c:v>
                </c:pt>
                <c:pt idx="207">
                  <c:v>1696.5354735616227</c:v>
                </c:pt>
                <c:pt idx="208">
                  <c:v>1518.8707150536538</c:v>
                </c:pt>
                <c:pt idx="209">
                  <c:v>1461.4970275893083</c:v>
                </c:pt>
                <c:pt idx="210">
                  <c:v>1486.0052903024098</c:v>
                </c:pt>
                <c:pt idx="211">
                  <c:v>1470.3605535453212</c:v>
                </c:pt>
                <c:pt idx="212">
                  <c:v>1578.4726305136342</c:v>
                </c:pt>
                <c:pt idx="213">
                  <c:v>1601.4624414510129</c:v>
                </c:pt>
                <c:pt idx="214">
                  <c:v>1405.7322996751054</c:v>
                </c:pt>
                <c:pt idx="215">
                  <c:v>1433.4624311686189</c:v>
                </c:pt>
                <c:pt idx="216">
                  <c:v>1390.4074635369295</c:v>
                </c:pt>
                <c:pt idx="217">
                  <c:v>1479.31274549833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P$8:$P$225</c:f>
              <c:numCache>
                <c:formatCode>0</c:formatCode>
                <c:ptCount val="218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91B-422C-B985-3B0A2842707F}"/>
            </c:ext>
          </c:extLst>
        </c:ser>
        <c:ser>
          <c:idx val="5"/>
          <c:order val="5"/>
          <c:tx>
            <c:strRef>
              <c:f>'2022-06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91B-422C-B985-3B0A2842707F}"/>
            </c:ext>
          </c:extLst>
        </c:ser>
        <c:ser>
          <c:idx val="6"/>
          <c:order val="6"/>
          <c:tx>
            <c:strRef>
              <c:f>'2022-06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91B-422C-B985-3B0A2842707F}"/>
            </c:ext>
          </c:extLst>
        </c:ser>
        <c:ser>
          <c:idx val="7"/>
          <c:order val="7"/>
          <c:tx>
            <c:strRef>
              <c:f>'2022-06'!$S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6</c:v>
                </c:pt>
                <c:pt idx="89">
                  <c:v>198</c:v>
                </c:pt>
                <c:pt idx="90">
                  <c:v>266</c:v>
                </c:pt>
                <c:pt idx="91">
                  <c:v>363</c:v>
                </c:pt>
                <c:pt idx="92">
                  <c:v>441</c:v>
                </c:pt>
                <c:pt idx="93">
                  <c:v>475</c:v>
                </c:pt>
                <c:pt idx="94">
                  <c:v>526</c:v>
                </c:pt>
                <c:pt idx="95">
                  <c:v>512</c:v>
                </c:pt>
                <c:pt idx="96">
                  <c:v>592</c:v>
                </c:pt>
                <c:pt idx="97">
                  <c:v>645</c:v>
                </c:pt>
                <c:pt idx="98">
                  <c:v>625</c:v>
                </c:pt>
                <c:pt idx="99">
                  <c:v>732</c:v>
                </c:pt>
                <c:pt idx="100">
                  <c:v>771</c:v>
                </c:pt>
                <c:pt idx="101">
                  <c:v>831</c:v>
                </c:pt>
                <c:pt idx="102">
                  <c:v>835</c:v>
                </c:pt>
                <c:pt idx="103">
                  <c:v>831</c:v>
                </c:pt>
                <c:pt idx="104">
                  <c:v>800</c:v>
                </c:pt>
                <c:pt idx="105">
                  <c:v>807</c:v>
                </c:pt>
                <c:pt idx="106">
                  <c:v>830</c:v>
                </c:pt>
                <c:pt idx="107">
                  <c:v>884</c:v>
                </c:pt>
                <c:pt idx="108">
                  <c:v>906</c:v>
                </c:pt>
                <c:pt idx="109">
                  <c:v>951</c:v>
                </c:pt>
                <c:pt idx="110">
                  <c:v>895</c:v>
                </c:pt>
                <c:pt idx="111">
                  <c:v>931</c:v>
                </c:pt>
                <c:pt idx="112">
                  <c:v>935</c:v>
                </c:pt>
                <c:pt idx="113">
                  <c:v>909</c:v>
                </c:pt>
                <c:pt idx="114">
                  <c:v>926</c:v>
                </c:pt>
                <c:pt idx="115">
                  <c:v>839</c:v>
                </c:pt>
                <c:pt idx="116">
                  <c:v>757</c:v>
                </c:pt>
                <c:pt idx="117">
                  <c:v>867</c:v>
                </c:pt>
                <c:pt idx="118">
                  <c:v>834</c:v>
                </c:pt>
                <c:pt idx="119">
                  <c:v>829</c:v>
                </c:pt>
                <c:pt idx="120">
                  <c:v>791</c:v>
                </c:pt>
                <c:pt idx="121">
                  <c:v>898</c:v>
                </c:pt>
                <c:pt idx="122">
                  <c:v>782</c:v>
                </c:pt>
                <c:pt idx="123">
                  <c:v>848</c:v>
                </c:pt>
                <c:pt idx="124">
                  <c:v>1024</c:v>
                </c:pt>
                <c:pt idx="125">
                  <c:v>908</c:v>
                </c:pt>
                <c:pt idx="126">
                  <c:v>988</c:v>
                </c:pt>
                <c:pt idx="127">
                  <c:v>903</c:v>
                </c:pt>
                <c:pt idx="128">
                  <c:v>929</c:v>
                </c:pt>
                <c:pt idx="129">
                  <c:v>852</c:v>
                </c:pt>
                <c:pt idx="130">
                  <c:v>903</c:v>
                </c:pt>
                <c:pt idx="131">
                  <c:v>894</c:v>
                </c:pt>
                <c:pt idx="132">
                  <c:v>996</c:v>
                </c:pt>
                <c:pt idx="133">
                  <c:v>978</c:v>
                </c:pt>
                <c:pt idx="134">
                  <c:v>975</c:v>
                </c:pt>
                <c:pt idx="135">
                  <c:v>1034</c:v>
                </c:pt>
                <c:pt idx="136">
                  <c:v>1009</c:v>
                </c:pt>
                <c:pt idx="137">
                  <c:v>984</c:v>
                </c:pt>
                <c:pt idx="138">
                  <c:v>1025</c:v>
                </c:pt>
                <c:pt idx="139">
                  <c:v>957</c:v>
                </c:pt>
                <c:pt idx="140">
                  <c:v>978</c:v>
                </c:pt>
                <c:pt idx="141">
                  <c:v>984</c:v>
                </c:pt>
                <c:pt idx="142">
                  <c:v>977</c:v>
                </c:pt>
                <c:pt idx="143">
                  <c:v>1076</c:v>
                </c:pt>
                <c:pt idx="144">
                  <c:v>1054</c:v>
                </c:pt>
                <c:pt idx="145">
                  <c:v>1210</c:v>
                </c:pt>
                <c:pt idx="146">
                  <c:v>1369</c:v>
                </c:pt>
                <c:pt idx="147">
                  <c:v>1327</c:v>
                </c:pt>
                <c:pt idx="148">
                  <c:v>1278</c:v>
                </c:pt>
                <c:pt idx="149">
                  <c:v>1172</c:v>
                </c:pt>
                <c:pt idx="150">
                  <c:v>1098</c:v>
                </c:pt>
                <c:pt idx="151">
                  <c:v>1072</c:v>
                </c:pt>
                <c:pt idx="152">
                  <c:v>1018</c:v>
                </c:pt>
                <c:pt idx="153">
                  <c:v>1042</c:v>
                </c:pt>
                <c:pt idx="154">
                  <c:v>1062</c:v>
                </c:pt>
                <c:pt idx="155">
                  <c:v>1060</c:v>
                </c:pt>
                <c:pt idx="156">
                  <c:v>1006</c:v>
                </c:pt>
                <c:pt idx="157">
                  <c:v>1069</c:v>
                </c:pt>
                <c:pt idx="158">
                  <c:v>991</c:v>
                </c:pt>
                <c:pt idx="159">
                  <c:v>1018</c:v>
                </c:pt>
                <c:pt idx="160">
                  <c:v>1008</c:v>
                </c:pt>
                <c:pt idx="161">
                  <c:v>947</c:v>
                </c:pt>
                <c:pt idx="162">
                  <c:v>1018</c:v>
                </c:pt>
                <c:pt idx="163">
                  <c:v>991</c:v>
                </c:pt>
                <c:pt idx="164">
                  <c:v>956</c:v>
                </c:pt>
                <c:pt idx="165">
                  <c:v>940</c:v>
                </c:pt>
                <c:pt idx="166">
                  <c:v>934</c:v>
                </c:pt>
                <c:pt idx="167">
                  <c:v>896</c:v>
                </c:pt>
                <c:pt idx="168">
                  <c:v>906</c:v>
                </c:pt>
                <c:pt idx="169">
                  <c:v>853</c:v>
                </c:pt>
                <c:pt idx="170">
                  <c:v>896</c:v>
                </c:pt>
                <c:pt idx="171">
                  <c:v>858</c:v>
                </c:pt>
                <c:pt idx="172">
                  <c:v>945</c:v>
                </c:pt>
                <c:pt idx="173">
                  <c:v>872</c:v>
                </c:pt>
                <c:pt idx="174">
                  <c:v>910</c:v>
                </c:pt>
                <c:pt idx="175">
                  <c:v>952</c:v>
                </c:pt>
                <c:pt idx="176">
                  <c:v>890</c:v>
                </c:pt>
                <c:pt idx="177">
                  <c:v>862</c:v>
                </c:pt>
                <c:pt idx="178">
                  <c:v>867</c:v>
                </c:pt>
                <c:pt idx="179">
                  <c:v>876</c:v>
                </c:pt>
                <c:pt idx="180">
                  <c:v>953</c:v>
                </c:pt>
                <c:pt idx="181">
                  <c:v>1037</c:v>
                </c:pt>
                <c:pt idx="182">
                  <c:v>914</c:v>
                </c:pt>
                <c:pt idx="183">
                  <c:v>882</c:v>
                </c:pt>
                <c:pt idx="184">
                  <c:v>904</c:v>
                </c:pt>
                <c:pt idx="185">
                  <c:v>906</c:v>
                </c:pt>
                <c:pt idx="186">
                  <c:v>900</c:v>
                </c:pt>
                <c:pt idx="187">
                  <c:v>912</c:v>
                </c:pt>
                <c:pt idx="188">
                  <c:v>1046</c:v>
                </c:pt>
                <c:pt idx="189">
                  <c:v>1003</c:v>
                </c:pt>
                <c:pt idx="190">
                  <c:v>1050</c:v>
                </c:pt>
                <c:pt idx="191">
                  <c:v>969</c:v>
                </c:pt>
                <c:pt idx="192">
                  <c:v>960</c:v>
                </c:pt>
                <c:pt idx="193">
                  <c:v>1069</c:v>
                </c:pt>
                <c:pt idx="194">
                  <c:v>1050</c:v>
                </c:pt>
                <c:pt idx="195">
                  <c:v>1120</c:v>
                </c:pt>
                <c:pt idx="196">
                  <c:v>1118</c:v>
                </c:pt>
                <c:pt idx="197">
                  <c:v>1145</c:v>
                </c:pt>
                <c:pt idx="198">
                  <c:v>1097</c:v>
                </c:pt>
                <c:pt idx="199">
                  <c:v>1150</c:v>
                </c:pt>
                <c:pt idx="200">
                  <c:v>1048</c:v>
                </c:pt>
                <c:pt idx="201">
                  <c:v>1012</c:v>
                </c:pt>
                <c:pt idx="202">
                  <c:v>1019</c:v>
                </c:pt>
                <c:pt idx="203">
                  <c:v>1121</c:v>
                </c:pt>
                <c:pt idx="204">
                  <c:v>1085</c:v>
                </c:pt>
                <c:pt idx="205">
                  <c:v>1195</c:v>
                </c:pt>
                <c:pt idx="206">
                  <c:v>1051</c:v>
                </c:pt>
                <c:pt idx="207">
                  <c:v>1057</c:v>
                </c:pt>
                <c:pt idx="208">
                  <c:v>946</c:v>
                </c:pt>
                <c:pt idx="209">
                  <c:v>910</c:v>
                </c:pt>
                <c:pt idx="210">
                  <c:v>925</c:v>
                </c:pt>
                <c:pt idx="211">
                  <c:v>915</c:v>
                </c:pt>
                <c:pt idx="212">
                  <c:v>982</c:v>
                </c:pt>
                <c:pt idx="213">
                  <c:v>996</c:v>
                </c:pt>
                <c:pt idx="214">
                  <c:v>874</c:v>
                </c:pt>
                <c:pt idx="215">
                  <c:v>891</c:v>
                </c:pt>
                <c:pt idx="216">
                  <c:v>864</c:v>
                </c:pt>
                <c:pt idx="217">
                  <c:v>91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A91B-422C-B985-3B0A284270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1B-422C-B985-3B0A284270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1B-422C-B985-3B0A284270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1B-422C-B985-3B0A284270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1B-422C-B985-3B0A2842707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1B-422C-B985-3B0A284270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3B-45C9-9F7A-E60F8A597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63B-45C9-9F7A-E60F8A5972C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63B-45C9-9F7A-E60F8A5972C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63B-45C9-9F7A-E60F8A5972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3B-45C9-9F7A-E60F8A5972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3B-45C9-9F7A-E60F8A5972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3B-45C9-9F7A-E60F8A5972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3B-45C9-9F7A-E60F8A5972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3B-45C9-9F7A-E60F8A5972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